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0730" windowHeight="8625" tabRatio="874" firstSheet="1" activeTab="1"/>
  </bookViews>
  <sheets>
    <sheet name="Foreign Language Translation" sheetId="15" state="hidden" r:id="rId1"/>
    <sheet name="Welcome and Thank You Text" sheetId="17" r:id="rId2"/>
    <sheet name="Model Qsts" sheetId="13" r:id="rId3"/>
    <sheet name="Bulk Upload (For DOT)" sheetId="32" state="hidden" r:id="rId4"/>
    <sheet name="Current Custom Questions" sheetId="23" r:id="rId5"/>
    <sheet name="Types" sheetId="11" state="hidden" r:id="rId6"/>
  </sheets>
  <externalReferences>
    <externalReference r:id="rId7"/>
  </externalReferences>
  <definedNames>
    <definedName name="_xlnm._FilterDatabase" localSheetId="4" hidden="1">'Current Custom Questions'!$M$7:$M$7</definedName>
    <definedName name="_xlnm._FilterDatabase" localSheetId="5" hidden="1">Types!#REF!</definedName>
    <definedName name="CustomText">Types!$C$2:$C$5</definedName>
    <definedName name="Date">"TextBox 6"</definedName>
    <definedName name="instructions">Types!$B$2:$B$12</definedName>
    <definedName name="instructions3">Types!$B$2:$B$10</definedName>
    <definedName name="LanguageSelect">Types!$A$16:$A$52</definedName>
    <definedName name="LanguageSelection">Types!$A$16:$A$54</definedName>
    <definedName name="types" localSheetId="1">[1]Types!$A$2:$A$12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B4" i="23" l="1"/>
  <c r="B3" i="23" l="1"/>
  <c r="B2" i="23"/>
  <c r="B1" i="23"/>
  <c r="B1" i="15" l="1"/>
  <c r="C3" i="32" l="1"/>
  <c r="C4" i="32"/>
  <c r="C5" i="32"/>
  <c r="C6" i="32"/>
  <c r="C2" i="32"/>
  <c r="C11" i="32"/>
  <c r="C10" i="32"/>
  <c r="C9" i="32"/>
  <c r="C8" i="32"/>
  <c r="C7" i="32"/>
</calcChain>
</file>

<file path=xl/sharedStrings.xml><?xml version="1.0" encoding="utf-8"?>
<sst xmlns="http://schemas.openxmlformats.org/spreadsheetml/2006/main" count="285" uniqueCount="203">
  <si>
    <t>Question Text</t>
  </si>
  <si>
    <t>Required
Y/N</t>
  </si>
  <si>
    <t>Yes</t>
  </si>
  <si>
    <t>Types</t>
  </si>
  <si>
    <t>QID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No</t>
  </si>
  <si>
    <t>Instructions</t>
  </si>
  <si>
    <t>Randomize</t>
  </si>
  <si>
    <t>Special Instructions</t>
  </si>
  <si>
    <t>Radio button,  scale, no don't know</t>
  </si>
  <si>
    <t>Shared</t>
  </si>
  <si>
    <t>CQ Label</t>
  </si>
  <si>
    <t>Anchor Answer Choice</t>
  </si>
  <si>
    <t>Adjust Template/Style Sheet</t>
  </si>
  <si>
    <t>Website URL</t>
  </si>
  <si>
    <t>Welcome and Thank You Text</t>
  </si>
  <si>
    <t>Welcome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Custom Qualifier Page</t>
  </si>
  <si>
    <t>OPS Group*</t>
  </si>
  <si>
    <t>Rank Group*</t>
  </si>
  <si>
    <t>Skip Logic Group*</t>
  </si>
  <si>
    <t>Multiple Lists Group*</t>
  </si>
  <si>
    <t>Mutually Exclusive</t>
  </si>
  <si>
    <t>Answer Choices</t>
  </si>
  <si>
    <t xml:space="preserve">Target Audience </t>
  </si>
  <si>
    <t>Thank You Text</t>
  </si>
  <si>
    <t>MID</t>
  </si>
  <si>
    <t>Answer Text</t>
  </si>
  <si>
    <t>Answer value</t>
  </si>
  <si>
    <t>Statement</t>
  </si>
  <si>
    <t>EPP</t>
  </si>
  <si>
    <t>Custom Text</t>
  </si>
  <si>
    <t>Element Questions</t>
  </si>
  <si>
    <t>Satisfaction Questions</t>
  </si>
  <si>
    <t>Future Behaviors</t>
  </si>
  <si>
    <t>Label</t>
  </si>
  <si>
    <t>Measure Name</t>
  </si>
  <si>
    <t>Model Name</t>
  </si>
  <si>
    <t>Custom Invitation Text</t>
  </si>
  <si>
    <t>Custom Tracker Text</t>
  </si>
  <si>
    <t>Notes</t>
  </si>
  <si>
    <t>Target Country</t>
  </si>
  <si>
    <t>Language</t>
  </si>
  <si>
    <t>Model ID</t>
  </si>
  <si>
    <t>Partitioned</t>
  </si>
  <si>
    <t>Date</t>
  </si>
  <si>
    <t>Unsure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</t>
    </r>
    <r>
      <rPr>
        <sz val="10"/>
        <rFont val="Arial"/>
        <family val="2"/>
      </rPr>
      <t>: Reword</t>
    </r>
  </si>
  <si>
    <t>True Conversion</t>
  </si>
  <si>
    <t>Skip From</t>
  </si>
  <si>
    <t>Type</t>
  </si>
  <si>
    <t>(Remove this tab for non-international surveys)</t>
  </si>
  <si>
    <t>Skip To</t>
  </si>
  <si>
    <t xml:space="preserve">Thank you for taking our survey - and for helping us serve you better. 
Please note you will not receive a response from us based on your survey comments. If you would like us to contact you about your feedback, please visit the Contact Us section of our web site.
</t>
  </si>
  <si>
    <t>Welcome Text - Alternate</t>
  </si>
  <si>
    <t>Thank You Text - Alternate</t>
  </si>
  <si>
    <t xml:space="preserve">Thank you for taking our survey - and for helping us serve you better. We appreciate your input!
</t>
  </si>
  <si>
    <t>Thank you for visiting [Company/Site/Agency]. You have been randomly selected to take part in this survey that is being conducted by ForeSee on behalf of the [Company/Site/Agency]. Please take a few minutes to give us your feedback. All results are strictly confidential.</t>
  </si>
  <si>
    <r>
      <t xml:space="preserve">Thank you for visiting </t>
    </r>
    <r>
      <rPr>
        <sz val="11"/>
        <color rgb="FFFF0000"/>
        <rFont val="Arial"/>
        <family val="2"/>
      </rPr>
      <t>[AIDS</t>
    </r>
    <r>
      <rPr>
        <i/>
        <sz val="11"/>
        <color rgb="FFFF0000"/>
        <rFont val="Arial"/>
        <family val="2"/>
      </rPr>
      <t>info</t>
    </r>
    <r>
      <rPr>
        <sz val="11"/>
        <color rgb="FFFF0000"/>
        <rFont val="Arial"/>
        <family val="2"/>
      </rPr>
      <t>].</t>
    </r>
    <r>
      <rPr>
        <sz val="11"/>
        <rFont val="Arial"/>
        <family val="2"/>
      </rPr>
      <t xml:space="preserve"> You've been randomly chosen to take part in a brief survey to let us know what we're doing well and where we can improve. 
Please take a few minutes to share your opinions, which are essential in helping us provide the best online experience possible.</t>
    </r>
  </si>
  <si>
    <t>TBD</t>
  </si>
  <si>
    <t>Satisfaction - Overall</t>
  </si>
  <si>
    <t>Satisfaction - Expectations</t>
  </si>
  <si>
    <t>Satisfaction - Ideal</t>
  </si>
  <si>
    <t>Satisfaction</t>
  </si>
  <si>
    <t>Look and Feel 
(1=Poor, 10=Excellent, Don't Know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mobile site.</t>
    </r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mobile site. </t>
    </r>
  </si>
  <si>
    <t>Navigation 
(1=Poor, 10=Excellent, Don't Know)</t>
  </si>
  <si>
    <t>Navigation - Organized</t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mobile site.</t>
    </r>
  </si>
  <si>
    <t>Site Information (1=Poor, 10=Excellent, Don't Know)</t>
  </si>
  <si>
    <t>Site Information - Thoroughness</t>
  </si>
  <si>
    <t>Site Information - Answers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mobile site? 
(1=Very Dissatisfied, 10=Very Satisfied)</t>
    </r>
  </si>
  <si>
    <r>
      <t xml:space="preserve">How well does this mobile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>? 
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mobile website</t>
    </r>
    <r>
      <rPr>
        <sz val="9"/>
        <rFont val="Arial"/>
        <family val="2"/>
      </rPr>
      <t>? 
(1=Not Very Close, 10=Very Close)</t>
    </r>
  </si>
  <si>
    <t>Return 
(1=Very Unlikely, 10=Very Likely)</t>
  </si>
  <si>
    <t>Return to Mobile Site</t>
  </si>
  <si>
    <r>
      <t xml:space="preserve">How likely are you to </t>
    </r>
    <r>
      <rPr>
        <b/>
        <sz val="9"/>
        <rFont val="Arial"/>
        <family val="2"/>
      </rPr>
      <t>return to this mobile site</t>
    </r>
    <r>
      <rPr>
        <sz val="9"/>
        <rFont val="Arial"/>
        <family val="2"/>
      </rPr>
      <t>?</t>
    </r>
  </si>
  <si>
    <t>Recommend 
(1=Very Unlikely, 10=Very Likely)</t>
  </si>
  <si>
    <t>Recommend Mobile Site</t>
  </si>
  <si>
    <r>
      <t xml:space="preserve">How likely are you to </t>
    </r>
    <r>
      <rPr>
        <b/>
        <sz val="9"/>
        <rFont val="Arial"/>
        <family val="2"/>
      </rPr>
      <t>recommend this mobile site to someone else</t>
    </r>
    <r>
      <rPr>
        <sz val="9"/>
        <rFont val="Arial"/>
        <family val="2"/>
      </rPr>
      <t>?</t>
    </r>
  </si>
  <si>
    <r>
      <t xml:space="preserve">Were you able to </t>
    </r>
    <r>
      <rPr>
        <b/>
        <sz val="9"/>
        <rFont val="Arial"/>
        <family val="2"/>
      </rPr>
      <t>accomplish</t>
    </r>
    <r>
      <rPr>
        <sz val="9"/>
        <rFont val="Arial"/>
        <family val="2"/>
      </rPr>
      <t xml:space="preserve"> your primary task?</t>
    </r>
  </si>
  <si>
    <t>Accomplish</t>
  </si>
  <si>
    <t>A</t>
  </si>
  <si>
    <t>Partially</t>
  </si>
  <si>
    <t>First time</t>
  </si>
  <si>
    <t>Daily</t>
  </si>
  <si>
    <t>About once a week</t>
  </si>
  <si>
    <t>About once a month</t>
  </si>
  <si>
    <r>
      <t xml:space="preserve">What </t>
    </r>
    <r>
      <rPr>
        <b/>
        <sz val="9"/>
        <rFont val="Arial"/>
        <family val="2"/>
      </rPr>
      <t>best describes your role</t>
    </r>
    <r>
      <rPr>
        <sz val="9"/>
        <rFont val="Arial"/>
        <family val="2"/>
      </rPr>
      <t xml:space="preserve"> in visiting the mobile site today?</t>
    </r>
  </si>
  <si>
    <t>Nurse</t>
  </si>
  <si>
    <t>Other</t>
  </si>
  <si>
    <t>Researcher or Scientist</t>
  </si>
  <si>
    <t>Someone living with HIV/AIDS</t>
  </si>
  <si>
    <t>Family or friend of person living with HIV/AIDS</t>
  </si>
  <si>
    <t>Student</t>
  </si>
  <si>
    <t>Pharmacist</t>
  </si>
  <si>
    <t>N</t>
  </si>
  <si>
    <t>Role</t>
  </si>
  <si>
    <t>Frequency</t>
  </si>
  <si>
    <t>Reason</t>
  </si>
  <si>
    <r>
      <t xml:space="preserve">How </t>
    </r>
    <r>
      <rPr>
        <b/>
        <sz val="9"/>
        <rFont val="Arial"/>
        <family val="2"/>
      </rPr>
      <t>frequently</t>
    </r>
    <r>
      <rPr>
        <sz val="9"/>
        <rFont val="Arial"/>
        <family val="2"/>
      </rPr>
      <t xml:space="preserve"> do you visit this mobile site? </t>
    </r>
  </si>
  <si>
    <t>Access  HIV/AIDS Clinical Care Guidelines</t>
  </si>
  <si>
    <t>Access HIV/AIDS Drug Database</t>
  </si>
  <si>
    <t>Find general information about HIV/AIDS (e.g., prevention, symptoms)</t>
  </si>
  <si>
    <t>Find information on clinical trials</t>
  </si>
  <si>
    <t>Primary Resource Mobile Site</t>
  </si>
  <si>
    <t>Primary Resource (1=Very Unlikely, 10=Very Likely)</t>
  </si>
  <si>
    <t>Every 6 months or less</t>
  </si>
  <si>
    <t>Case manager</t>
  </si>
  <si>
    <t xml:space="preserve">Find patient education information and/or materials for myself, a family member, or a friend
</t>
  </si>
  <si>
    <t xml:space="preserve">Find education information and/or materials on HIV/AIDS for my patients
</t>
  </si>
  <si>
    <r>
      <t xml:space="preserve">How likely are you to use this mobile site as your </t>
    </r>
    <r>
      <rPr>
        <b/>
        <sz val="9"/>
        <rFont val="Arial"/>
        <family val="2"/>
      </rPr>
      <t>primary resource for obtaining treatment, prevention and statistical information about HIV/AIDS?</t>
    </r>
  </si>
  <si>
    <t>Please specify what information you were unable to find:</t>
  </si>
  <si>
    <t>Could Not Find</t>
  </si>
  <si>
    <t>I would not make any changes to this website</t>
  </si>
  <si>
    <t>Site Improvements</t>
  </si>
  <si>
    <t>Visual presentation of the information (e.g., graphs/charts, images)</t>
  </si>
  <si>
    <t>Easier access to scientific research and/or publications</t>
  </si>
  <si>
    <t>More downloadable content/factsheets</t>
  </si>
  <si>
    <t>More detailed information about HIV/AIDS treatments (e.g., drug side effects)</t>
  </si>
  <si>
    <t>Question and Answer (Q &amp; A) section</t>
  </si>
  <si>
    <t>Different layout for the content provided</t>
  </si>
  <si>
    <t>Information tailored specifically for physicians</t>
  </si>
  <si>
    <t>Information tailored specifically for the general public</t>
  </si>
  <si>
    <t>Information tailored specifically for someone with HIV/AIDS and family members</t>
  </si>
  <si>
    <t>Information tailored specifically for researchers</t>
  </si>
  <si>
    <t>Physician Assistant</t>
  </si>
  <si>
    <t>B</t>
  </si>
  <si>
    <t>Do you use a mobile device such as a phone or tablet, at the point of care?</t>
  </si>
  <si>
    <t>C</t>
  </si>
  <si>
    <t>Clinical Care Guidelines</t>
  </si>
  <si>
    <t>Drug Database</t>
  </si>
  <si>
    <t>Clinical Trials</t>
  </si>
  <si>
    <t>Patient Education Materials</t>
  </si>
  <si>
    <t>Glossary</t>
  </si>
  <si>
    <t>How would you primarily like to view the guidelines?</t>
  </si>
  <si>
    <t>In its entirety</t>
  </si>
  <si>
    <t>Summary</t>
  </si>
  <si>
    <t>Boxed Recommendations</t>
  </si>
  <si>
    <t>Decision tree</t>
  </si>
  <si>
    <t>D</t>
  </si>
  <si>
    <t>Physician with HIV/AIDS patients</t>
  </si>
  <si>
    <r>
      <t>After reviewing the information on this site,  are there</t>
    </r>
    <r>
      <rPr>
        <b/>
        <sz val="9"/>
        <rFont val="Arial"/>
        <family val="2"/>
      </rPr>
      <t xml:space="preserve"> any changes that you would make</t>
    </r>
    <r>
      <rPr>
        <sz val="9"/>
        <rFont val="Arial"/>
        <family val="2"/>
      </rPr>
      <t>? (Please select all that apply)</t>
    </r>
  </si>
  <si>
    <t>Would you download and use a guidelines app that offers the guideline information offline (when there isn't an internet connection)?</t>
  </si>
  <si>
    <t>P</t>
  </si>
  <si>
    <t>Tables</t>
  </si>
  <si>
    <t>Interactive Tables</t>
  </si>
  <si>
    <t>Menu layout</t>
  </si>
  <si>
    <t>Information display when switching back and forth between landscape and portrait view</t>
  </si>
  <si>
    <t>Navigation of the site</t>
  </si>
  <si>
    <t>Toggle between English and Spanish</t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mobile site.</t>
    </r>
  </si>
  <si>
    <t>Site Performance (1=Poor, 10=Excellent, Don't Know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mobile site.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mobile site.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mobile site.</t>
    </r>
  </si>
  <si>
    <r>
      <t xml:space="preserve">Please rate </t>
    </r>
    <r>
      <rPr>
        <b/>
        <sz val="9"/>
        <rFont val="Arial"/>
        <family val="2"/>
      </rPr>
      <t>how well the mobile site is organized</t>
    </r>
    <r>
      <rPr>
        <sz val="9"/>
        <rFont val="Arial"/>
        <family val="2"/>
      </rPr>
      <t>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mobile site layout helps you find what you need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9"/>
        <rFont val="Arial"/>
        <family val="2"/>
      </rPr>
      <t>sort information by criteria that is important to you</t>
    </r>
    <r>
      <rPr>
        <sz val="9"/>
        <rFont val="Arial"/>
        <family val="2"/>
      </rPr>
      <t xml:space="preserve"> on this mobile site.</t>
    </r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mobile site.</t>
    </r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mobil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mobile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mobile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r>
      <t>Please rate how well the mobil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r>
      <t xml:space="preserve">What is the </t>
    </r>
    <r>
      <rPr>
        <b/>
        <sz val="9"/>
        <rFont val="Arial"/>
        <family val="2"/>
      </rPr>
      <t xml:space="preserve">primary reason </t>
    </r>
    <r>
      <rPr>
        <sz val="9"/>
        <rFont val="Arial"/>
        <family val="2"/>
      </rPr>
      <t xml:space="preserve">for visiting the mobile site </t>
    </r>
    <r>
      <rPr>
        <b/>
        <sz val="9"/>
        <rFont val="Arial"/>
        <family val="2"/>
      </rPr>
      <t>today</t>
    </r>
    <r>
      <rPr>
        <sz val="9"/>
        <rFont val="Arial"/>
        <family val="2"/>
      </rPr>
      <t>?</t>
    </r>
  </si>
  <si>
    <t>Treatment Algorithm</t>
  </si>
  <si>
    <t>What AIDSinfo resources do you use at the point of care?</t>
  </si>
  <si>
    <t>7.22.14</t>
  </si>
  <si>
    <t>Yes - 2 question partition per Richard</t>
  </si>
  <si>
    <t xml:space="preserve">Nurse practitioner </t>
  </si>
  <si>
    <t>POC Mobile</t>
  </si>
  <si>
    <t>POC Resources</t>
  </si>
  <si>
    <t>POC App</t>
  </si>
  <si>
    <t>POC Guidel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0"/>
      <color indexed="17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6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strike/>
      <sz val="10"/>
      <name val="Arial"/>
      <family val="2"/>
    </font>
    <font>
      <b/>
      <sz val="14"/>
      <name val="Arial"/>
      <family val="2"/>
    </font>
    <font>
      <sz val="11"/>
      <color rgb="FFFF0000"/>
      <name val="Arial"/>
      <family val="2"/>
    </font>
    <font>
      <i/>
      <sz val="11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b/>
      <strike/>
      <sz val="10"/>
      <name val="Arial"/>
      <family val="2"/>
    </font>
    <font>
      <sz val="1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78F00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rgb="FFEE352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5">
    <xf numFmtId="0" fontId="0" fillId="0" borderId="0"/>
    <xf numFmtId="0" fontId="7" fillId="0" borderId="0"/>
    <xf numFmtId="0" fontId="5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6" borderId="0" applyNumberFormat="0" applyBorder="0" applyAlignment="0" applyProtection="0"/>
    <xf numFmtId="0" fontId="32" fillId="10" borderId="0" applyNumberFormat="0" applyBorder="0" applyAlignment="0" applyProtection="0"/>
    <xf numFmtId="0" fontId="33" fillId="27" borderId="28" applyNumberFormat="0" applyAlignment="0" applyProtection="0"/>
    <xf numFmtId="0" fontId="34" fillId="28" borderId="29" applyNumberFormat="0" applyAlignment="0" applyProtection="0"/>
    <xf numFmtId="0" fontId="35" fillId="0" borderId="0" applyNumberFormat="0" applyFill="0" applyBorder="0" applyAlignment="0" applyProtection="0"/>
    <xf numFmtId="0" fontId="36" fillId="11" borderId="0" applyNumberFormat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14" borderId="28" applyNumberFormat="0" applyAlignment="0" applyProtection="0"/>
    <xf numFmtId="0" fontId="41" fillId="0" borderId="33" applyNumberFormat="0" applyFill="0" applyAlignment="0" applyProtection="0"/>
    <xf numFmtId="0" fontId="42" fillId="29" borderId="0" applyNumberFormat="0" applyBorder="0" applyAlignment="0" applyProtection="0"/>
    <xf numFmtId="0" fontId="30" fillId="0" borderId="0"/>
    <xf numFmtId="0" fontId="5" fillId="30" borderId="34" applyNumberFormat="0" applyFont="0" applyAlignment="0" applyProtection="0"/>
    <xf numFmtId="0" fontId="43" fillId="27" borderId="35" applyNumberFormat="0" applyAlignment="0" applyProtection="0"/>
    <xf numFmtId="0" fontId="44" fillId="0" borderId="0" applyNumberFormat="0" applyFill="0" applyBorder="0" applyAlignment="0" applyProtection="0"/>
    <xf numFmtId="0" fontId="45" fillId="0" borderId="36" applyNumberFormat="0" applyFill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6" borderId="0" applyNumberFormat="0" applyBorder="0" applyAlignment="0" applyProtection="0"/>
    <xf numFmtId="0" fontId="32" fillId="10" borderId="0" applyNumberFormat="0" applyBorder="0" applyAlignment="0" applyProtection="0"/>
    <xf numFmtId="0" fontId="33" fillId="27" borderId="28" applyNumberFormat="0" applyAlignment="0" applyProtection="0"/>
    <xf numFmtId="0" fontId="34" fillId="28" borderId="29" applyNumberFormat="0" applyAlignment="0" applyProtection="0"/>
    <xf numFmtId="0" fontId="35" fillId="0" borderId="0" applyNumberFormat="0" applyFill="0" applyBorder="0" applyAlignment="0" applyProtection="0"/>
    <xf numFmtId="0" fontId="36" fillId="11" borderId="0" applyNumberFormat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14" borderId="28" applyNumberFormat="0" applyAlignment="0" applyProtection="0"/>
    <xf numFmtId="0" fontId="41" fillId="0" borderId="33" applyNumberFormat="0" applyFill="0" applyAlignment="0" applyProtection="0"/>
    <xf numFmtId="0" fontId="42" fillId="29" borderId="0" applyNumberFormat="0" applyBorder="0" applyAlignment="0" applyProtection="0"/>
    <xf numFmtId="0" fontId="30" fillId="0" borderId="0"/>
    <xf numFmtId="0" fontId="5" fillId="30" borderId="34" applyNumberFormat="0" applyFont="0" applyAlignment="0" applyProtection="0"/>
    <xf numFmtId="0" fontId="43" fillId="27" borderId="35" applyNumberFormat="0" applyAlignment="0" applyProtection="0"/>
    <xf numFmtId="0" fontId="44" fillId="0" borderId="0" applyNumberFormat="0" applyFill="0" applyBorder="0" applyAlignment="0" applyProtection="0"/>
    <xf numFmtId="0" fontId="45" fillId="0" borderId="36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5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0" borderId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42" borderId="0" applyNumberFormat="0" applyBorder="0" applyAlignment="0" applyProtection="0"/>
    <xf numFmtId="0" fontId="30" fillId="36" borderId="0" applyNumberFormat="0" applyBorder="0" applyAlignment="0" applyProtection="0"/>
    <xf numFmtId="0" fontId="31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4" fontId="49" fillId="29" borderId="43" applyNumberFormat="0" applyProtection="0">
      <alignment vertical="center"/>
    </xf>
    <xf numFmtId="4" fontId="50" fillId="29" borderId="43" applyNumberFormat="0" applyProtection="0">
      <alignment vertical="center"/>
    </xf>
    <xf numFmtId="4" fontId="49" fillId="29" borderId="43" applyNumberFormat="0" applyProtection="0">
      <alignment horizontal="left" vertical="center" indent="1"/>
    </xf>
    <xf numFmtId="0" fontId="49" fillId="29" borderId="43" applyNumberFormat="0" applyProtection="0">
      <alignment horizontal="left" vertical="top" indent="1"/>
    </xf>
    <xf numFmtId="4" fontId="49" fillId="47" borderId="0" applyNumberFormat="0" applyProtection="0">
      <alignment horizontal="left" vertical="center" indent="1"/>
    </xf>
    <xf numFmtId="4" fontId="48" fillId="10" borderId="43" applyNumberFormat="0" applyProtection="0">
      <alignment horizontal="right" vertical="center"/>
    </xf>
    <xf numFmtId="4" fontId="48" fillId="16" borderId="43" applyNumberFormat="0" applyProtection="0">
      <alignment horizontal="right" vertical="center"/>
    </xf>
    <xf numFmtId="4" fontId="48" fillId="24" borderId="43" applyNumberFormat="0" applyProtection="0">
      <alignment horizontal="right" vertical="center"/>
    </xf>
    <xf numFmtId="4" fontId="48" fillId="18" borderId="43" applyNumberFormat="0" applyProtection="0">
      <alignment horizontal="right" vertical="center"/>
    </xf>
    <xf numFmtId="4" fontId="48" fillId="22" borderId="43" applyNumberFormat="0" applyProtection="0">
      <alignment horizontal="right" vertical="center"/>
    </xf>
    <xf numFmtId="4" fontId="48" fillId="26" borderId="43" applyNumberFormat="0" applyProtection="0">
      <alignment horizontal="right" vertical="center"/>
    </xf>
    <xf numFmtId="4" fontId="48" fillId="25" borderId="43" applyNumberFormat="0" applyProtection="0">
      <alignment horizontal="right" vertical="center"/>
    </xf>
    <xf numFmtId="4" fontId="48" fillId="48" borderId="43" applyNumberFormat="0" applyProtection="0">
      <alignment horizontal="right" vertical="center"/>
    </xf>
    <xf numFmtId="4" fontId="48" fillId="17" borderId="43" applyNumberFormat="0" applyProtection="0">
      <alignment horizontal="right" vertical="center"/>
    </xf>
    <xf numFmtId="4" fontId="49" fillId="49" borderId="44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51" fillId="41" borderId="0" applyNumberFormat="0" applyProtection="0">
      <alignment horizontal="left" vertical="center" indent="1"/>
    </xf>
    <xf numFmtId="4" fontId="48" fillId="47" borderId="43" applyNumberFormat="0" applyProtection="0">
      <alignment horizontal="right" vertical="center"/>
    </xf>
    <xf numFmtId="4" fontId="48" fillId="50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0" fontId="5" fillId="41" borderId="43" applyNumberFormat="0" applyProtection="0">
      <alignment horizontal="left" vertical="center" indent="1"/>
    </xf>
    <xf numFmtId="0" fontId="5" fillId="41" borderId="43" applyNumberFormat="0" applyProtection="0">
      <alignment horizontal="left" vertical="top" indent="1"/>
    </xf>
    <xf numFmtId="0" fontId="5" fillId="47" borderId="43" applyNumberFormat="0" applyProtection="0">
      <alignment horizontal="left" vertical="center" indent="1"/>
    </xf>
    <xf numFmtId="0" fontId="5" fillId="47" borderId="43" applyNumberFormat="0" applyProtection="0">
      <alignment horizontal="left" vertical="top" indent="1"/>
    </xf>
    <xf numFmtId="0" fontId="5" fillId="15" borderId="43" applyNumberFormat="0" applyProtection="0">
      <alignment horizontal="left" vertical="center" indent="1"/>
    </xf>
    <xf numFmtId="0" fontId="5" fillId="15" borderId="43" applyNumberFormat="0" applyProtection="0">
      <alignment horizontal="left" vertical="top" indent="1"/>
    </xf>
    <xf numFmtId="0" fontId="5" fillId="50" borderId="43" applyNumberFormat="0" applyProtection="0">
      <alignment horizontal="left" vertical="center" indent="1"/>
    </xf>
    <xf numFmtId="0" fontId="5" fillId="50" borderId="43" applyNumberFormat="0" applyProtection="0">
      <alignment horizontal="left" vertical="top" indent="1"/>
    </xf>
    <xf numFmtId="0" fontId="5" fillId="51" borderId="9" applyNumberFormat="0">
      <protection locked="0"/>
    </xf>
    <xf numFmtId="4" fontId="48" fillId="30" borderId="43" applyNumberFormat="0" applyProtection="0">
      <alignment vertical="center"/>
    </xf>
    <xf numFmtId="4" fontId="52" fillId="30" borderId="43" applyNumberFormat="0" applyProtection="0">
      <alignment vertical="center"/>
    </xf>
    <xf numFmtId="4" fontId="48" fillId="30" borderId="43" applyNumberFormat="0" applyProtection="0">
      <alignment horizontal="left" vertical="center" indent="1"/>
    </xf>
    <xf numFmtId="0" fontId="48" fillId="30" borderId="43" applyNumberFormat="0" applyProtection="0">
      <alignment horizontal="left" vertical="top" indent="1"/>
    </xf>
    <xf numFmtId="4" fontId="48" fillId="50" borderId="43" applyNumberFormat="0" applyProtection="0">
      <alignment horizontal="right" vertical="center"/>
    </xf>
    <xf numFmtId="4" fontId="52" fillId="50" borderId="43" applyNumberFormat="0" applyProtection="0">
      <alignment horizontal="right" vertical="center"/>
    </xf>
    <xf numFmtId="4" fontId="48" fillId="47" borderId="43" applyNumberFormat="0" applyProtection="0">
      <alignment horizontal="left" vertical="center" indent="1"/>
    </xf>
    <xf numFmtId="0" fontId="48" fillId="47" borderId="43" applyNumberFormat="0" applyProtection="0">
      <alignment horizontal="left" vertical="top" indent="1"/>
    </xf>
    <xf numFmtId="4" fontId="53" fillId="52" borderId="0" applyNumberFormat="0" applyProtection="0">
      <alignment horizontal="left" vertical="center" indent="1"/>
    </xf>
    <xf numFmtId="4" fontId="54" fillId="50" borderId="43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0" fillId="0" borderId="0"/>
    <xf numFmtId="0" fontId="3" fillId="0" borderId="0"/>
    <xf numFmtId="0" fontId="3" fillId="0" borderId="0"/>
    <xf numFmtId="0" fontId="5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97">
    <xf numFmtId="0" fontId="0" fillId="0" borderId="0" xfId="0"/>
    <xf numFmtId="0" fontId="6" fillId="0" borderId="0" xfId="0" applyFont="1" applyBorder="1" applyAlignment="1">
      <alignment horizontal="center" wrapText="1"/>
    </xf>
    <xf numFmtId="0" fontId="9" fillId="0" borderId="0" xfId="0" applyFont="1" applyFill="1" applyBorder="1" applyAlignment="1">
      <alignment vertical="top" wrapText="1"/>
    </xf>
    <xf numFmtId="0" fontId="9" fillId="0" borderId="0" xfId="0" applyFont="1" applyBorder="1" applyAlignment="1">
      <alignment vertical="top" wrapText="1"/>
    </xf>
    <xf numFmtId="0" fontId="9" fillId="2" borderId="0" xfId="0" applyFont="1" applyFill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6" fillId="0" borderId="0" xfId="0" applyFont="1" applyBorder="1" applyAlignment="1">
      <alignment horizontal="left" wrapText="1"/>
    </xf>
    <xf numFmtId="0" fontId="5" fillId="0" borderId="8" xfId="0" applyFont="1" applyBorder="1" applyAlignment="1">
      <alignment vertical="top" wrapText="1"/>
    </xf>
    <xf numFmtId="0" fontId="9" fillId="0" borderId="16" xfId="0" applyFont="1" applyBorder="1" applyAlignment="1">
      <alignment vertical="top" wrapText="1"/>
    </xf>
    <xf numFmtId="0" fontId="9" fillId="0" borderId="16" xfId="0" applyFont="1" applyFill="1" applyBorder="1" applyAlignment="1">
      <alignment vertical="top" wrapText="1"/>
    </xf>
    <xf numFmtId="0" fontId="9" fillId="0" borderId="3" xfId="0" applyFont="1" applyFill="1" applyBorder="1" applyAlignment="1">
      <alignment vertical="top" wrapText="1"/>
    </xf>
    <xf numFmtId="0" fontId="9" fillId="3" borderId="16" xfId="0" applyFont="1" applyFill="1" applyBorder="1" applyAlignment="1">
      <alignment vertical="top" wrapText="1"/>
    </xf>
    <xf numFmtId="0" fontId="9" fillId="3" borderId="18" xfId="0" applyFont="1" applyFill="1" applyBorder="1" applyAlignment="1">
      <alignment vertical="top" wrapText="1"/>
    </xf>
    <xf numFmtId="0" fontId="8" fillId="3" borderId="16" xfId="0" applyFont="1" applyFill="1" applyBorder="1" applyAlignment="1">
      <alignment vertical="top" wrapText="1"/>
    </xf>
    <xf numFmtId="0" fontId="9" fillId="3" borderId="0" xfId="0" applyFont="1" applyFill="1" applyBorder="1" applyAlignment="1">
      <alignment vertical="top" wrapText="1"/>
    </xf>
    <xf numFmtId="14" fontId="15" fillId="0" borderId="0" xfId="0" applyNumberFormat="1" applyFont="1" applyFill="1" applyBorder="1" applyAlignment="1">
      <alignment horizontal="left" vertical="top"/>
    </xf>
    <xf numFmtId="0" fontId="9" fillId="0" borderId="2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center"/>
    </xf>
    <xf numFmtId="0" fontId="9" fillId="0" borderId="23" xfId="0" applyFont="1" applyFill="1" applyBorder="1" applyAlignment="1">
      <alignment vertical="top" wrapText="1"/>
    </xf>
    <xf numFmtId="0" fontId="9" fillId="0" borderId="17" xfId="0" applyFont="1" applyFill="1" applyBorder="1" applyAlignment="1">
      <alignment vertical="top" wrapText="1"/>
    </xf>
    <xf numFmtId="0" fontId="9" fillId="0" borderId="18" xfId="0" applyFont="1" applyFill="1" applyBorder="1" applyAlignment="1">
      <alignment vertical="top" wrapText="1"/>
    </xf>
    <xf numFmtId="0" fontId="5" fillId="0" borderId="0" xfId="0" applyFont="1" applyBorder="1" applyAlignment="1">
      <alignment vertical="top" wrapText="1"/>
    </xf>
    <xf numFmtId="0" fontId="19" fillId="0" borderId="1" xfId="0" applyFont="1" applyFill="1" applyBorder="1" applyAlignment="1">
      <alignment horizontal="center" vertical="top" wrapText="1"/>
    </xf>
    <xf numFmtId="0" fontId="9" fillId="3" borderId="12" xfId="0" applyFont="1" applyFill="1" applyBorder="1" applyAlignment="1">
      <alignment vertical="top" wrapText="1"/>
    </xf>
    <xf numFmtId="0" fontId="6" fillId="0" borderId="9" xfId="0" applyFont="1" applyFill="1" applyBorder="1" applyAlignment="1">
      <alignment vertical="top" wrapText="1"/>
    </xf>
    <xf numFmtId="0" fontId="0" fillId="0" borderId="0" xfId="0"/>
    <xf numFmtId="0" fontId="5" fillId="3" borderId="0" xfId="0" applyFont="1" applyFill="1" applyBorder="1" applyAlignment="1">
      <alignment vertical="top"/>
    </xf>
    <xf numFmtId="0" fontId="5" fillId="0" borderId="6" xfId="0" applyFont="1" applyBorder="1" applyAlignment="1">
      <alignment horizontal="center" vertical="top"/>
    </xf>
    <xf numFmtId="0" fontId="5" fillId="0" borderId="6" xfId="0" applyFont="1" applyBorder="1" applyAlignment="1">
      <alignment horizontal="left" vertical="top"/>
    </xf>
    <xf numFmtId="0" fontId="5" fillId="3" borderId="13" xfId="0" applyFont="1" applyFill="1" applyBorder="1" applyAlignment="1">
      <alignment vertical="top"/>
    </xf>
    <xf numFmtId="0" fontId="5" fillId="0" borderId="1" xfId="0" applyFont="1" applyBorder="1" applyAlignment="1">
      <alignment horizontal="left" vertical="top"/>
    </xf>
    <xf numFmtId="0" fontId="5" fillId="0" borderId="0" xfId="0" applyFont="1" applyBorder="1" applyAlignment="1">
      <alignment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Border="1" applyAlignment="1">
      <alignment horizontal="left" vertical="top"/>
    </xf>
    <xf numFmtId="0" fontId="5" fillId="0" borderId="0" xfId="0" applyFont="1" applyBorder="1" applyAlignment="1">
      <alignment horizontal="center" vertical="top"/>
    </xf>
    <xf numFmtId="0" fontId="5" fillId="0" borderId="0" xfId="0" applyFont="1"/>
    <xf numFmtId="0" fontId="5" fillId="0" borderId="7" xfId="0" applyFont="1" applyBorder="1"/>
    <xf numFmtId="14" fontId="18" fillId="4" borderId="19" xfId="0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vertical="top" wrapText="1"/>
    </xf>
    <xf numFmtId="0" fontId="5" fillId="0" borderId="9" xfId="0" applyFont="1" applyBorder="1" applyAlignment="1">
      <alignment horizontal="center" vertical="top"/>
    </xf>
    <xf numFmtId="0" fontId="5" fillId="0" borderId="9" xfId="0" applyFont="1" applyBorder="1" applyAlignment="1">
      <alignment horizontal="center"/>
    </xf>
    <xf numFmtId="0" fontId="6" fillId="5" borderId="9" xfId="0" applyFont="1" applyFill="1" applyBorder="1" applyAlignment="1">
      <alignment horizontal="center" wrapText="1"/>
    </xf>
    <xf numFmtId="0" fontId="6" fillId="5" borderId="9" xfId="0" applyFont="1" applyFill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8" xfId="0" applyFont="1" applyBorder="1" applyAlignment="1">
      <alignment horizontal="center" vertical="top" wrapText="1"/>
    </xf>
    <xf numFmtId="0" fontId="17" fillId="4" borderId="21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vertical="center"/>
    </xf>
    <xf numFmtId="0" fontId="17" fillId="4" borderId="21" xfId="0" applyFont="1" applyFill="1" applyBorder="1" applyAlignment="1">
      <alignment horizontal="left" vertical="center"/>
    </xf>
    <xf numFmtId="0" fontId="10" fillId="4" borderId="5" xfId="0" applyFont="1" applyFill="1" applyBorder="1" applyAlignment="1">
      <alignment horizontal="left" vertical="top"/>
    </xf>
    <xf numFmtId="0" fontId="5" fillId="4" borderId="0" xfId="0" applyFont="1" applyFill="1" applyBorder="1"/>
    <xf numFmtId="0" fontId="13" fillId="4" borderId="0" xfId="0" applyFont="1" applyFill="1" applyBorder="1" applyAlignment="1">
      <alignment horizontal="left" vertical="top"/>
    </xf>
    <xf numFmtId="0" fontId="14" fillId="4" borderId="0" xfId="0" applyFont="1" applyFill="1" applyBorder="1" applyAlignment="1">
      <alignment horizontal="left" vertical="top"/>
    </xf>
    <xf numFmtId="0" fontId="12" fillId="4" borderId="17" xfId="0" applyFont="1" applyFill="1" applyBorder="1" applyAlignment="1">
      <alignment horizontal="left" vertical="top"/>
    </xf>
    <xf numFmtId="0" fontId="5" fillId="4" borderId="17" xfId="0" applyFont="1" applyFill="1" applyBorder="1"/>
    <xf numFmtId="0" fontId="6" fillId="4" borderId="0" xfId="0" applyFont="1" applyFill="1" applyBorder="1" applyAlignment="1">
      <alignment vertical="top" wrapText="1"/>
    </xf>
    <xf numFmtId="0" fontId="26" fillId="4" borderId="5" xfId="0" applyFont="1" applyFill="1" applyBorder="1" applyAlignment="1">
      <alignment horizontal="left" vertical="top"/>
    </xf>
    <xf numFmtId="0" fontId="5" fillId="4" borderId="0" xfId="0" applyFont="1" applyFill="1" applyBorder="1" applyAlignment="1">
      <alignment horizontal="left" vertical="top"/>
    </xf>
    <xf numFmtId="0" fontId="17" fillId="4" borderId="17" xfId="0" applyFont="1" applyFill="1" applyBorder="1" applyAlignment="1">
      <alignment horizontal="left" vertical="top"/>
    </xf>
    <xf numFmtId="14" fontId="17" fillId="4" borderId="17" xfId="0" applyNumberFormat="1" applyFont="1" applyFill="1" applyBorder="1" applyAlignment="1">
      <alignment horizontal="left" vertical="top"/>
    </xf>
    <xf numFmtId="0" fontId="6" fillId="4" borderId="17" xfId="0" applyFont="1" applyFill="1" applyBorder="1" applyAlignment="1">
      <alignment vertical="top" wrapText="1"/>
    </xf>
    <xf numFmtId="0" fontId="5" fillId="4" borderId="17" xfId="0" applyFont="1" applyFill="1" applyBorder="1" applyAlignment="1">
      <alignment horizontal="left" vertical="top"/>
    </xf>
    <xf numFmtId="0" fontId="17" fillId="4" borderId="24" xfId="0" applyFont="1" applyFill="1" applyBorder="1" applyAlignment="1">
      <alignment vertical="center"/>
    </xf>
    <xf numFmtId="0" fontId="17" fillId="4" borderId="5" xfId="0" applyFont="1" applyFill="1" applyBorder="1" applyAlignment="1">
      <alignment vertical="center"/>
    </xf>
    <xf numFmtId="0" fontId="6" fillId="4" borderId="5" xfId="0" applyFont="1" applyFill="1" applyBorder="1" applyAlignment="1">
      <alignment vertical="top" wrapText="1"/>
    </xf>
    <xf numFmtId="0" fontId="5" fillId="4" borderId="5" xfId="0" applyFont="1" applyFill="1" applyBorder="1"/>
    <xf numFmtId="0" fontId="17" fillId="4" borderId="20" xfId="0" applyFont="1" applyFill="1" applyBorder="1" applyAlignment="1">
      <alignment vertical="center"/>
    </xf>
    <xf numFmtId="0" fontId="17" fillId="4" borderId="23" xfId="0" applyFont="1" applyFill="1" applyBorder="1" applyAlignment="1">
      <alignment horizontal="left" vertical="top"/>
    </xf>
    <xf numFmtId="0" fontId="17" fillId="0" borderId="0" xfId="0" applyFont="1" applyFill="1" applyBorder="1" applyAlignment="1">
      <alignment horizontal="left" vertical="top"/>
    </xf>
    <xf numFmtId="14" fontId="17" fillId="0" borderId="0" xfId="0" applyNumberFormat="1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top"/>
    </xf>
    <xf numFmtId="0" fontId="12" fillId="0" borderId="0" xfId="0" applyFont="1" applyFill="1" applyBorder="1" applyAlignment="1">
      <alignment horizontal="center" vertical="top"/>
    </xf>
    <xf numFmtId="0" fontId="12" fillId="0" borderId="0" xfId="0" applyFont="1" applyFill="1" applyBorder="1" applyAlignment="1">
      <alignment vertical="top"/>
    </xf>
    <xf numFmtId="0" fontId="14" fillId="4" borderId="0" xfId="0" applyFont="1" applyFill="1" applyBorder="1" applyAlignment="1">
      <alignment horizontal="center" vertical="top"/>
    </xf>
    <xf numFmtId="0" fontId="11" fillId="4" borderId="0" xfId="0" applyFont="1" applyFill="1" applyBorder="1" applyAlignment="1">
      <alignment vertical="top"/>
    </xf>
    <xf numFmtId="0" fontId="12" fillId="4" borderId="0" xfId="0" applyFont="1" applyFill="1" applyBorder="1" applyAlignment="1">
      <alignment horizontal="center" vertical="top"/>
    </xf>
    <xf numFmtId="0" fontId="12" fillId="4" borderId="0" xfId="0" applyFont="1" applyFill="1" applyBorder="1" applyAlignment="1">
      <alignment vertical="top"/>
    </xf>
    <xf numFmtId="0" fontId="13" fillId="4" borderId="5" xfId="0" applyFont="1" applyFill="1" applyBorder="1" applyAlignment="1">
      <alignment horizontal="center" vertical="top"/>
    </xf>
    <xf numFmtId="0" fontId="13" fillId="4" borderId="5" xfId="0" applyFont="1" applyFill="1" applyBorder="1" applyAlignment="1">
      <alignment vertical="top"/>
    </xf>
    <xf numFmtId="0" fontId="5" fillId="4" borderId="22" xfId="0" applyFont="1" applyFill="1" applyBorder="1" applyAlignment="1">
      <alignment vertical="top"/>
    </xf>
    <xf numFmtId="0" fontId="5" fillId="4" borderId="16" xfId="0" applyFont="1" applyFill="1" applyBorder="1" applyAlignment="1">
      <alignment vertical="top"/>
    </xf>
    <xf numFmtId="0" fontId="12" fillId="4" borderId="17" xfId="0" applyFont="1" applyFill="1" applyBorder="1" applyAlignment="1">
      <alignment horizontal="center" vertical="top"/>
    </xf>
    <xf numFmtId="0" fontId="12" fillId="4" borderId="17" xfId="0" applyFont="1" applyFill="1" applyBorder="1" applyAlignment="1">
      <alignment vertical="top"/>
    </xf>
    <xf numFmtId="0" fontId="5" fillId="4" borderId="18" xfId="0" applyFont="1" applyFill="1" applyBorder="1" applyAlignment="1">
      <alignment vertical="top"/>
    </xf>
    <xf numFmtId="0" fontId="12" fillId="0" borderId="0" xfId="0" applyFont="1" applyFill="1" applyBorder="1" applyAlignment="1">
      <alignment horizontal="left" vertical="top"/>
    </xf>
    <xf numFmtId="0" fontId="5" fillId="0" borderId="11" xfId="0" applyFont="1" applyBorder="1" applyAlignment="1">
      <alignment vertical="top"/>
    </xf>
    <xf numFmtId="0" fontId="5" fillId="0" borderId="15" xfId="0" applyFont="1" applyBorder="1"/>
    <xf numFmtId="0" fontId="6" fillId="0" borderId="15" xfId="0" applyFont="1" applyBorder="1" applyAlignment="1">
      <alignment horizontal="center"/>
    </xf>
    <xf numFmtId="0" fontId="6" fillId="0" borderId="26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/>
    </xf>
    <xf numFmtId="0" fontId="17" fillId="4" borderId="21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vertical="top" wrapText="1"/>
    </xf>
    <xf numFmtId="0" fontId="8" fillId="4" borderId="0" xfId="0" applyFont="1" applyFill="1" applyBorder="1" applyAlignment="1">
      <alignment vertical="top" wrapText="1"/>
    </xf>
    <xf numFmtId="0" fontId="10" fillId="4" borderId="22" xfId="0" applyFont="1" applyFill="1" applyBorder="1" applyAlignment="1">
      <alignment horizontal="left" vertical="top"/>
    </xf>
    <xf numFmtId="0" fontId="13" fillId="4" borderId="16" xfId="0" applyFont="1" applyFill="1" applyBorder="1" applyAlignment="1">
      <alignment horizontal="left" vertical="top"/>
    </xf>
    <xf numFmtId="0" fontId="14" fillId="4" borderId="16" xfId="0" applyFont="1" applyFill="1" applyBorder="1" applyAlignment="1">
      <alignment horizontal="left" vertical="top"/>
    </xf>
    <xf numFmtId="0" fontId="12" fillId="4" borderId="18" xfId="0" applyFont="1" applyFill="1" applyBorder="1" applyAlignment="1">
      <alignment horizontal="left" vertical="top"/>
    </xf>
    <xf numFmtId="0" fontId="6" fillId="0" borderId="1" xfId="0" applyFont="1" applyFill="1" applyBorder="1" applyAlignment="1">
      <alignment horizontal="center" vertical="top" wrapText="1"/>
    </xf>
    <xf numFmtId="0" fontId="6" fillId="0" borderId="9" xfId="0" applyFont="1" applyFill="1" applyBorder="1" applyAlignment="1">
      <alignment horizontal="center" vertical="top" wrapText="1"/>
    </xf>
    <xf numFmtId="0" fontId="27" fillId="0" borderId="0" xfId="0" applyFont="1" applyFill="1" applyBorder="1" applyAlignment="1">
      <alignment vertical="center"/>
    </xf>
    <xf numFmtId="0" fontId="24" fillId="0" borderId="0" xfId="0" applyFont="1" applyFill="1" applyBorder="1" applyAlignment="1">
      <alignment horizontal="left" vertical="top" wrapText="1"/>
    </xf>
    <xf numFmtId="0" fontId="8" fillId="4" borderId="3" xfId="0" applyFont="1" applyFill="1" applyBorder="1" applyAlignment="1">
      <alignment vertical="top" wrapText="1"/>
    </xf>
    <xf numFmtId="0" fontId="8" fillId="4" borderId="17" xfId="0" applyFont="1" applyFill="1" applyBorder="1" applyAlignment="1">
      <alignment vertical="top" wrapText="1"/>
    </xf>
    <xf numFmtId="0" fontId="5" fillId="3" borderId="37" xfId="0" applyFont="1" applyFill="1" applyBorder="1" applyAlignment="1">
      <alignment vertical="top"/>
    </xf>
    <xf numFmtId="0" fontId="5" fillId="0" borderId="39" xfId="2" applyFont="1" applyBorder="1" applyAlignment="1">
      <alignment horizontal="center" vertical="top"/>
    </xf>
    <xf numFmtId="0" fontId="9" fillId="0" borderId="39" xfId="2" applyFont="1" applyBorder="1" applyAlignment="1">
      <alignment vertical="top" wrapText="1"/>
    </xf>
    <xf numFmtId="0" fontId="9" fillId="0" borderId="1" xfId="2" applyFont="1" applyBorder="1" applyAlignment="1">
      <alignment vertical="top" wrapText="1"/>
    </xf>
    <xf numFmtId="0" fontId="5" fillId="0" borderId="1" xfId="2" applyFont="1" applyBorder="1" applyAlignment="1">
      <alignment horizontal="left" vertical="top"/>
    </xf>
    <xf numFmtId="0" fontId="5" fillId="0" borderId="40" xfId="2" applyFont="1" applyBorder="1"/>
    <xf numFmtId="0" fontId="5" fillId="0" borderId="38" xfId="2" applyFont="1" applyBorder="1" applyAlignment="1">
      <alignment horizontal="left" vertical="top" wrapText="1"/>
    </xf>
    <xf numFmtId="0" fontId="5" fillId="0" borderId="38" xfId="2" applyFont="1" applyBorder="1" applyAlignment="1">
      <alignment horizontal="left" vertical="top"/>
    </xf>
    <xf numFmtId="0" fontId="5" fillId="0" borderId="11" xfId="2" applyFont="1" applyBorder="1" applyAlignment="1">
      <alignment horizontal="left" vertical="top"/>
    </xf>
    <xf numFmtId="0" fontId="9" fillId="0" borderId="6" xfId="2" applyFont="1" applyBorder="1" applyAlignment="1">
      <alignment vertical="top" wrapText="1"/>
    </xf>
    <xf numFmtId="0" fontId="5" fillId="0" borderId="6" xfId="2" applyFont="1" applyBorder="1" applyAlignment="1">
      <alignment horizontal="center" vertical="top"/>
    </xf>
    <xf numFmtId="0" fontId="5" fillId="0" borderId="1" xfId="2" applyFont="1" applyBorder="1" applyAlignment="1">
      <alignment horizontal="center" vertical="top"/>
    </xf>
    <xf numFmtId="0" fontId="5" fillId="0" borderId="14" xfId="2" applyFont="1" applyFill="1" applyBorder="1"/>
    <xf numFmtId="0" fontId="5" fillId="0" borderId="8" xfId="2" applyFont="1" applyFill="1" applyBorder="1"/>
    <xf numFmtId="0" fontId="5" fillId="0" borderId="11" xfId="2" applyFont="1" applyBorder="1" applyAlignment="1">
      <alignment horizontal="left" vertical="top" wrapText="1"/>
    </xf>
    <xf numFmtId="0" fontId="5" fillId="0" borderId="37" xfId="2" applyFont="1" applyBorder="1" applyAlignment="1">
      <alignment horizontal="left" vertical="top" wrapText="1"/>
    </xf>
    <xf numFmtId="0" fontId="5" fillId="0" borderId="42" xfId="2" applyFont="1" applyBorder="1" applyAlignment="1">
      <alignment horizontal="center" vertical="top"/>
    </xf>
    <xf numFmtId="0" fontId="6" fillId="0" borderId="8" xfId="0" applyFont="1" applyBorder="1" applyAlignment="1">
      <alignment horizontal="center"/>
    </xf>
    <xf numFmtId="0" fontId="17" fillId="4" borderId="5" xfId="0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 vertical="center"/>
    </xf>
    <xf numFmtId="14" fontId="17" fillId="4" borderId="17" xfId="0" applyNumberFormat="1" applyFont="1" applyFill="1" applyBorder="1" applyAlignment="1">
      <alignment horizontal="center" vertical="top"/>
    </xf>
    <xf numFmtId="14" fontId="17" fillId="0" borderId="0" xfId="0" applyNumberFormat="1" applyFont="1" applyFill="1" applyBorder="1" applyAlignment="1">
      <alignment horizontal="center" vertical="top"/>
    </xf>
    <xf numFmtId="0" fontId="6" fillId="0" borderId="39" xfId="2" applyFont="1" applyBorder="1" applyAlignment="1">
      <alignment horizontal="center" vertical="top"/>
    </xf>
    <xf numFmtId="0" fontId="6" fillId="0" borderId="6" xfId="2" applyFont="1" applyBorder="1" applyAlignment="1">
      <alignment horizontal="center" vertical="top"/>
    </xf>
    <xf numFmtId="0" fontId="6" fillId="3" borderId="1" xfId="2" applyFont="1" applyFill="1" applyBorder="1" applyAlignment="1">
      <alignment horizontal="center" vertical="top"/>
    </xf>
    <xf numFmtId="0" fontId="5" fillId="31" borderId="0" xfId="0" applyFont="1" applyFill="1" applyBorder="1" applyAlignment="1">
      <alignment vertical="top"/>
    </xf>
    <xf numFmtId="0" fontId="9" fillId="31" borderId="39" xfId="2" applyFont="1" applyFill="1" applyBorder="1" applyAlignment="1">
      <alignment vertical="top" wrapText="1"/>
    </xf>
    <xf numFmtId="0" fontId="5" fillId="31" borderId="39" xfId="2" applyFont="1" applyFill="1" applyBorder="1"/>
    <xf numFmtId="0" fontId="6" fillId="31" borderId="7" xfId="0" applyFont="1" applyFill="1" applyBorder="1" applyAlignment="1">
      <alignment horizontal="center"/>
    </xf>
    <xf numFmtId="0" fontId="5" fillId="31" borderId="39" xfId="2" applyFont="1" applyFill="1" applyBorder="1" applyAlignment="1">
      <alignment horizontal="center" vertical="top"/>
    </xf>
    <xf numFmtId="0" fontId="5" fillId="31" borderId="39" xfId="2" applyFont="1" applyFill="1" applyBorder="1" applyAlignment="1">
      <alignment horizontal="left" vertical="top" wrapText="1"/>
    </xf>
    <xf numFmtId="0" fontId="5" fillId="31" borderId="38" xfId="2" applyFont="1" applyFill="1" applyBorder="1" applyAlignment="1">
      <alignment horizontal="left" vertical="top"/>
    </xf>
    <xf numFmtId="0" fontId="6" fillId="31" borderId="10" xfId="2" applyFont="1" applyFill="1" applyBorder="1" applyAlignment="1">
      <alignment horizontal="center" vertical="top"/>
    </xf>
    <xf numFmtId="0" fontId="9" fillId="31" borderId="6" xfId="2" applyFont="1" applyFill="1" applyBorder="1" applyAlignment="1">
      <alignment vertical="top" wrapText="1"/>
    </xf>
    <xf numFmtId="0" fontId="5" fillId="31" borderId="14" xfId="2" applyFont="1" applyFill="1" applyBorder="1"/>
    <xf numFmtId="0" fontId="5" fillId="31" borderId="6" xfId="2" applyFont="1" applyFill="1" applyBorder="1" applyAlignment="1">
      <alignment horizontal="center" vertical="top"/>
    </xf>
    <xf numFmtId="0" fontId="5" fillId="31" borderId="6" xfId="2" applyFont="1" applyFill="1" applyBorder="1" applyAlignment="1">
      <alignment horizontal="left" vertical="top" wrapText="1"/>
    </xf>
    <xf numFmtId="0" fontId="5" fillId="31" borderId="11" xfId="2" applyFont="1" applyFill="1" applyBorder="1" applyAlignment="1">
      <alignment horizontal="left" vertical="top"/>
    </xf>
    <xf numFmtId="0" fontId="5" fillId="31" borderId="37" xfId="0" applyFont="1" applyFill="1" applyBorder="1" applyAlignment="1">
      <alignment vertical="top"/>
    </xf>
    <xf numFmtId="0" fontId="6" fillId="31" borderId="12" xfId="2" applyFont="1" applyFill="1" applyBorder="1" applyAlignment="1">
      <alignment horizontal="center" vertical="top"/>
    </xf>
    <xf numFmtId="0" fontId="9" fillId="31" borderId="1" xfId="2" applyFont="1" applyFill="1" applyBorder="1" applyAlignment="1">
      <alignment vertical="top" wrapText="1"/>
    </xf>
    <xf numFmtId="0" fontId="5" fillId="31" borderId="8" xfId="2" applyFont="1" applyFill="1" applyBorder="1"/>
    <xf numFmtId="0" fontId="6" fillId="31" borderId="8" xfId="0" applyFont="1" applyFill="1" applyBorder="1" applyAlignment="1">
      <alignment horizontal="center"/>
    </xf>
    <xf numFmtId="0" fontId="5" fillId="31" borderId="1" xfId="2" applyFont="1" applyFill="1" applyBorder="1" applyAlignment="1">
      <alignment horizontal="center" vertical="top"/>
    </xf>
    <xf numFmtId="0" fontId="5" fillId="31" borderId="1" xfId="2" applyFont="1" applyFill="1" applyBorder="1" applyAlignment="1">
      <alignment horizontal="left" vertical="top" wrapText="1"/>
    </xf>
    <xf numFmtId="0" fontId="5" fillId="31" borderId="37" xfId="2" applyFont="1" applyFill="1" applyBorder="1" applyAlignment="1">
      <alignment horizontal="left" vertical="top"/>
    </xf>
    <xf numFmtId="0" fontId="5" fillId="0" borderId="14" xfId="0" applyFont="1" applyBorder="1" applyAlignment="1">
      <alignment wrapText="1"/>
    </xf>
    <xf numFmtId="0" fontId="5" fillId="31" borderId="45" xfId="0" applyFont="1" applyFill="1" applyBorder="1" applyAlignment="1">
      <alignment vertical="top"/>
    </xf>
    <xf numFmtId="0" fontId="6" fillId="31" borderId="46" xfId="0" applyFont="1" applyFill="1" applyBorder="1" applyAlignment="1">
      <alignment horizontal="center" vertical="top"/>
    </xf>
    <xf numFmtId="0" fontId="9" fillId="31" borderId="9" xfId="0" applyFont="1" applyFill="1" applyBorder="1" applyAlignment="1">
      <alignment vertical="top" wrapText="1"/>
    </xf>
    <xf numFmtId="0" fontId="5" fillId="31" borderId="9" xfId="0" applyFont="1" applyFill="1" applyBorder="1"/>
    <xf numFmtId="0" fontId="6" fillId="31" borderId="9" xfId="0" applyFont="1" applyFill="1" applyBorder="1" applyAlignment="1">
      <alignment horizontal="center"/>
    </xf>
    <xf numFmtId="0" fontId="5" fillId="31" borderId="9" xfId="0" applyFont="1" applyFill="1" applyBorder="1" applyAlignment="1">
      <alignment horizontal="center" vertical="top"/>
    </xf>
    <xf numFmtId="0" fontId="5" fillId="31" borderId="9" xfId="0" applyFont="1" applyFill="1" applyBorder="1" applyAlignment="1">
      <alignment horizontal="left" vertical="top"/>
    </xf>
    <xf numFmtId="0" fontId="26" fillId="3" borderId="0" xfId="0" applyFont="1" applyFill="1" applyBorder="1" applyAlignment="1">
      <alignment vertical="top"/>
    </xf>
    <xf numFmtId="0" fontId="57" fillId="3" borderId="41" xfId="0" applyFont="1" applyFill="1" applyBorder="1" applyAlignment="1">
      <alignment horizontal="center" vertical="top"/>
    </xf>
    <xf numFmtId="0" fontId="26" fillId="0" borderId="0" xfId="0" applyFont="1" applyBorder="1" applyAlignment="1">
      <alignment vertical="top"/>
    </xf>
    <xf numFmtId="0" fontId="57" fillId="3" borderId="10" xfId="0" applyFont="1" applyFill="1" applyBorder="1" applyAlignment="1">
      <alignment horizontal="center" vertical="top"/>
    </xf>
    <xf numFmtId="0" fontId="57" fillId="3" borderId="6" xfId="0" applyFont="1" applyFill="1" applyBorder="1" applyAlignment="1">
      <alignment horizontal="center" vertical="top"/>
    </xf>
    <xf numFmtId="0" fontId="26" fillId="3" borderId="37" xfId="0" applyFont="1" applyFill="1" applyBorder="1" applyAlignment="1">
      <alignment vertical="top"/>
    </xf>
    <xf numFmtId="0" fontId="57" fillId="3" borderId="1" xfId="0" applyFont="1" applyFill="1" applyBorder="1" applyAlignment="1">
      <alignment horizontal="center" vertical="top"/>
    </xf>
    <xf numFmtId="0" fontId="9" fillId="0" borderId="39" xfId="0" applyFont="1" applyBorder="1" applyAlignment="1">
      <alignment vertical="top" wrapText="1"/>
    </xf>
    <xf numFmtId="0" fontId="5" fillId="0" borderId="40" xfId="0" applyFont="1" applyBorder="1"/>
    <xf numFmtId="0" fontId="6" fillId="0" borderId="40" xfId="0" applyFont="1" applyBorder="1" applyAlignment="1">
      <alignment horizontal="center"/>
    </xf>
    <xf numFmtId="0" fontId="5" fillId="0" borderId="39" xfId="0" applyFont="1" applyBorder="1" applyAlignment="1">
      <alignment horizontal="center" vertical="top"/>
    </xf>
    <xf numFmtId="0" fontId="5" fillId="0" borderId="39" xfId="0" applyFont="1" applyBorder="1" applyAlignment="1">
      <alignment horizontal="left" vertical="top"/>
    </xf>
    <xf numFmtId="0" fontId="9" fillId="3" borderId="13" xfId="0" applyFont="1" applyFill="1" applyBorder="1" applyAlignment="1">
      <alignment vertical="top" wrapText="1"/>
    </xf>
    <xf numFmtId="0" fontId="5" fillId="0" borderId="8" xfId="0" applyFont="1" applyBorder="1"/>
    <xf numFmtId="0" fontId="5" fillId="0" borderId="1" xfId="0" applyFont="1" applyBorder="1" applyAlignment="1">
      <alignment horizontal="center" vertical="top"/>
    </xf>
    <xf numFmtId="0" fontId="6" fillId="53" borderId="7" xfId="0" applyFont="1" applyFill="1" applyBorder="1" applyAlignment="1">
      <alignment horizontal="center"/>
    </xf>
    <xf numFmtId="0" fontId="5" fillId="53" borderId="6" xfId="2" applyFont="1" applyFill="1" applyBorder="1" applyAlignment="1">
      <alignment horizontal="center" vertical="top"/>
    </xf>
    <xf numFmtId="0" fontId="5" fillId="53" borderId="0" xfId="2" applyFont="1" applyFill="1" applyBorder="1" applyAlignment="1">
      <alignment horizontal="center" vertical="top"/>
    </xf>
    <xf numFmtId="0" fontId="9" fillId="53" borderId="6" xfId="2" applyFont="1" applyFill="1" applyBorder="1" applyAlignment="1">
      <alignment vertical="top" wrapText="1"/>
    </xf>
    <xf numFmtId="0" fontId="5" fillId="53" borderId="11" xfId="0" applyFont="1" applyFill="1" applyBorder="1" applyAlignment="1">
      <alignment vertical="top"/>
    </xf>
    <xf numFmtId="0" fontId="5" fillId="53" borderId="6" xfId="2" applyFont="1" applyFill="1" applyBorder="1" applyAlignment="1">
      <alignment horizontal="left" vertical="top" wrapText="1"/>
    </xf>
    <xf numFmtId="0" fontId="5" fillId="53" borderId="15" xfId="0" applyFont="1" applyFill="1" applyBorder="1" applyAlignment="1">
      <alignment horizontal="left"/>
    </xf>
    <xf numFmtId="0" fontId="5" fillId="53" borderId="0" xfId="0" applyFont="1" applyFill="1" applyBorder="1" applyAlignment="1">
      <alignment vertical="top"/>
    </xf>
    <xf numFmtId="0" fontId="5" fillId="53" borderId="11" xfId="2" applyFont="1" applyFill="1" applyBorder="1" applyAlignment="1">
      <alignment horizontal="left" vertical="top"/>
    </xf>
    <xf numFmtId="0" fontId="6" fillId="53" borderId="10" xfId="2" applyFont="1" applyFill="1" applyBorder="1" applyAlignment="1">
      <alignment horizontal="center" vertical="top"/>
    </xf>
    <xf numFmtId="0" fontId="9" fillId="0" borderId="11" xfId="0" applyFont="1" applyBorder="1" applyAlignment="1">
      <alignment vertical="top" wrapText="1"/>
    </xf>
    <xf numFmtId="0" fontId="9" fillId="0" borderId="0" xfId="0" applyFont="1" applyFill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8" fillId="0" borderId="4" xfId="0" applyFont="1" applyFill="1" applyBorder="1" applyAlignment="1">
      <alignment vertical="top" wrapText="1"/>
    </xf>
    <xf numFmtId="0" fontId="9" fillId="0" borderId="16" xfId="0" applyFont="1" applyBorder="1" applyAlignment="1">
      <alignment vertical="top" wrapText="1"/>
    </xf>
    <xf numFmtId="0" fontId="9" fillId="0" borderId="16" xfId="0" applyFont="1" applyFill="1" applyBorder="1" applyAlignment="1">
      <alignment vertical="top" wrapText="1"/>
    </xf>
    <xf numFmtId="0" fontId="8" fillId="0" borderId="16" xfId="0" applyFont="1" applyFill="1" applyBorder="1" applyAlignment="1">
      <alignment vertical="top" wrapText="1"/>
    </xf>
    <xf numFmtId="0" fontId="8" fillId="6" borderId="16" xfId="0" applyFont="1" applyFill="1" applyBorder="1" applyAlignment="1">
      <alignment vertical="top" wrapText="1"/>
    </xf>
    <xf numFmtId="0" fontId="17" fillId="0" borderId="20" xfId="0" applyFont="1" applyFill="1" applyBorder="1" applyAlignment="1">
      <alignment horizontal="left" vertical="top"/>
    </xf>
    <xf numFmtId="0" fontId="17" fillId="0" borderId="0" xfId="0" applyFont="1" applyFill="1" applyBorder="1" applyAlignment="1">
      <alignment horizontal="left" vertical="top"/>
    </xf>
    <xf numFmtId="14" fontId="17" fillId="0" borderId="0" xfId="0" applyNumberFormat="1" applyFont="1" applyFill="1" applyBorder="1" applyAlignment="1">
      <alignment horizontal="left" vertical="top"/>
    </xf>
    <xf numFmtId="0" fontId="6" fillId="0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horizontal="left" vertical="top"/>
    </xf>
    <xf numFmtId="0" fontId="5" fillId="0" borderId="0" xfId="0" applyFont="1" applyFill="1" applyBorder="1"/>
    <xf numFmtId="0" fontId="9" fillId="0" borderId="25" xfId="0" applyFont="1" applyFill="1" applyBorder="1" applyAlignment="1">
      <alignment vertical="top" wrapText="1"/>
    </xf>
    <xf numFmtId="0" fontId="8" fillId="4" borderId="2" xfId="0" applyFont="1" applyFill="1" applyBorder="1" applyAlignment="1">
      <alignment horizontal="center" vertical="top" wrapText="1"/>
    </xf>
    <xf numFmtId="0" fontId="8" fillId="4" borderId="4" xfId="0" applyFont="1" applyFill="1" applyBorder="1" applyAlignment="1">
      <alignment vertical="top" wrapText="1"/>
    </xf>
    <xf numFmtId="0" fontId="8" fillId="4" borderId="5" xfId="0" applyFont="1" applyFill="1" applyBorder="1" applyAlignment="1">
      <alignment horizontal="center" vertical="top" wrapText="1"/>
    </xf>
    <xf numFmtId="0" fontId="8" fillId="4" borderId="0" xfId="0" applyFont="1" applyFill="1" applyBorder="1" applyAlignment="1">
      <alignment horizontal="center" vertical="top" wrapText="1"/>
    </xf>
    <xf numFmtId="0" fontId="8" fillId="4" borderId="16" xfId="0" applyFont="1" applyFill="1" applyBorder="1" applyAlignment="1">
      <alignment vertical="top" wrapText="1"/>
    </xf>
    <xf numFmtId="0" fontId="8" fillId="4" borderId="0" xfId="0" applyFont="1" applyFill="1" applyBorder="1" applyAlignment="1">
      <alignment vertical="top" wrapText="1"/>
    </xf>
    <xf numFmtId="0" fontId="8" fillId="4" borderId="20" xfId="0" applyFont="1" applyFill="1" applyBorder="1" applyAlignment="1">
      <alignment vertical="top" wrapText="1"/>
    </xf>
    <xf numFmtId="0" fontId="8" fillId="8" borderId="27" xfId="0" applyFont="1" applyFill="1" applyBorder="1" applyAlignment="1">
      <alignment vertical="top" wrapText="1"/>
    </xf>
    <xf numFmtId="0" fontId="25" fillId="7" borderId="16" xfId="2" applyFont="1" applyFill="1" applyBorder="1" applyAlignment="1">
      <alignment vertical="top" wrapText="1"/>
    </xf>
    <xf numFmtId="0" fontId="8" fillId="4" borderId="4" xfId="2" applyFont="1" applyFill="1" applyBorder="1" applyAlignment="1">
      <alignment vertical="top" wrapText="1"/>
    </xf>
    <xf numFmtId="0" fontId="9" fillId="0" borderId="4" xfId="2" applyFont="1" applyBorder="1" applyAlignment="1">
      <alignment vertical="top" wrapText="1"/>
    </xf>
    <xf numFmtId="0" fontId="6" fillId="3" borderId="6" xfId="0" applyFont="1" applyFill="1" applyBorder="1" applyAlignment="1">
      <alignment horizontal="center" vertical="top"/>
    </xf>
    <xf numFmtId="0" fontId="6" fillId="3" borderId="1" xfId="0" applyFont="1" applyFill="1" applyBorder="1" applyAlignment="1">
      <alignment horizontal="center" vertical="top"/>
    </xf>
    <xf numFmtId="0" fontId="6" fillId="31" borderId="10" xfId="2" applyFont="1" applyFill="1" applyBorder="1" applyAlignment="1">
      <alignment horizontal="center" vertical="top"/>
    </xf>
    <xf numFmtId="0" fontId="25" fillId="7" borderId="4" xfId="0" applyFont="1" applyFill="1" applyBorder="1" applyAlignment="1">
      <alignment vertical="top" wrapText="1"/>
    </xf>
    <xf numFmtId="0" fontId="9" fillId="3" borderId="13" xfId="0" applyFont="1" applyFill="1" applyBorder="1" applyAlignment="1">
      <alignment vertical="top" wrapText="1"/>
    </xf>
    <xf numFmtId="0" fontId="9" fillId="3" borderId="4" xfId="0" applyFont="1" applyFill="1" applyBorder="1" applyAlignment="1">
      <alignment vertical="top" wrapText="1"/>
    </xf>
    <xf numFmtId="0" fontId="9" fillId="0" borderId="4" xfId="0" applyFont="1" applyBorder="1" applyAlignment="1">
      <alignment vertical="center" wrapText="1"/>
    </xf>
    <xf numFmtId="0" fontId="9" fillId="0" borderId="4" xfId="157" applyFont="1" applyBorder="1" applyAlignment="1">
      <alignment vertical="top" wrapText="1"/>
    </xf>
    <xf numFmtId="0" fontId="9" fillId="0" borderId="3" xfId="157" applyFont="1" applyBorder="1" applyAlignment="1">
      <alignment vertical="top" wrapText="1"/>
    </xf>
    <xf numFmtId="0" fontId="5" fillId="53" borderId="39" xfId="0" applyFont="1" applyFill="1" applyBorder="1" applyAlignment="1">
      <alignment vertical="top"/>
    </xf>
    <xf numFmtId="0" fontId="6" fillId="53" borderId="39" xfId="0" applyFont="1" applyFill="1" applyBorder="1" applyAlignment="1">
      <alignment horizontal="center"/>
    </xf>
    <xf numFmtId="0" fontId="5" fillId="53" borderId="38" xfId="0" applyFont="1" applyFill="1" applyBorder="1" applyAlignment="1">
      <alignment vertical="top"/>
    </xf>
    <xf numFmtId="0" fontId="5" fillId="53" borderId="1" xfId="0" applyFont="1" applyFill="1" applyBorder="1" applyAlignment="1">
      <alignment vertical="top"/>
    </xf>
    <xf numFmtId="0" fontId="5" fillId="53" borderId="37" xfId="0" applyFont="1" applyFill="1" applyBorder="1" applyAlignment="1">
      <alignment vertical="top"/>
    </xf>
    <xf numFmtId="0" fontId="5" fillId="53" borderId="6" xfId="0" applyFont="1" applyFill="1" applyBorder="1" applyAlignment="1">
      <alignment vertical="top"/>
    </xf>
    <xf numFmtId="0" fontId="6" fillId="53" borderId="6" xfId="0" applyFont="1" applyFill="1" applyBorder="1" applyAlignment="1">
      <alignment horizontal="center"/>
    </xf>
    <xf numFmtId="0" fontId="5" fillId="53" borderId="41" xfId="0" applyFont="1" applyFill="1" applyBorder="1" applyAlignment="1">
      <alignment horizontal="center" vertical="top"/>
    </xf>
    <xf numFmtId="0" fontId="6" fillId="53" borderId="39" xfId="0" applyFont="1" applyFill="1" applyBorder="1" applyAlignment="1">
      <alignment horizontal="center" vertical="top"/>
    </xf>
    <xf numFmtId="0" fontId="5" fillId="53" borderId="12" xfId="0" applyFont="1" applyFill="1" applyBorder="1" applyAlignment="1">
      <alignment horizontal="center" vertical="top"/>
    </xf>
    <xf numFmtId="0" fontId="6" fillId="53" borderId="1" xfId="0" applyFont="1" applyFill="1" applyBorder="1" applyAlignment="1">
      <alignment horizontal="center" vertical="top"/>
    </xf>
    <xf numFmtId="0" fontId="58" fillId="53" borderId="39" xfId="2" applyFont="1" applyFill="1" applyBorder="1" applyAlignment="1">
      <alignment horizontal="left" vertical="top" wrapText="1"/>
    </xf>
    <xf numFmtId="0" fontId="5" fillId="53" borderId="10" xfId="0" applyFont="1" applyFill="1" applyBorder="1" applyAlignment="1">
      <alignment horizontal="center" vertical="top"/>
    </xf>
    <xf numFmtId="0" fontId="6" fillId="53" borderId="6" xfId="0" applyFont="1" applyFill="1" applyBorder="1" applyAlignment="1">
      <alignment horizontal="center" vertical="top"/>
    </xf>
    <xf numFmtId="0" fontId="58" fillId="53" borderId="6" xfId="2" applyFont="1" applyFill="1" applyBorder="1" applyAlignment="1">
      <alignment horizontal="left" vertical="top" wrapText="1"/>
    </xf>
    <xf numFmtId="0" fontId="58" fillId="53" borderId="0" xfId="2" applyFont="1" applyFill="1" applyBorder="1" applyAlignment="1">
      <alignment horizontal="left" vertical="top" wrapText="1"/>
    </xf>
    <xf numFmtId="0" fontId="58" fillId="53" borderId="13" xfId="2" applyFont="1" applyFill="1" applyBorder="1" applyAlignment="1">
      <alignment horizontal="left" vertical="top" wrapText="1"/>
    </xf>
    <xf numFmtId="0" fontId="58" fillId="53" borderId="1" xfId="2" applyFont="1" applyFill="1" applyBorder="1" applyAlignment="1">
      <alignment horizontal="left" vertical="top" wrapText="1"/>
    </xf>
    <xf numFmtId="0" fontId="10" fillId="4" borderId="5" xfId="0" applyFont="1" applyFill="1" applyBorder="1" applyAlignment="1">
      <alignment horizontal="center" vertical="top"/>
    </xf>
    <xf numFmtId="0" fontId="13" fillId="4" borderId="0" xfId="0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center" vertical="top"/>
    </xf>
    <xf numFmtId="0" fontId="9" fillId="3" borderId="12" xfId="0" applyFont="1" applyFill="1" applyBorder="1" applyAlignment="1">
      <alignment horizontal="center" vertical="top" wrapText="1"/>
    </xf>
    <xf numFmtId="0" fontId="5" fillId="53" borderId="39" xfId="0" applyFont="1" applyFill="1" applyBorder="1" applyAlignment="1">
      <alignment horizontal="center" vertical="top"/>
    </xf>
    <xf numFmtId="0" fontId="5" fillId="53" borderId="1" xfId="0" applyFont="1" applyFill="1" applyBorder="1" applyAlignment="1">
      <alignment horizontal="center" vertical="top"/>
    </xf>
    <xf numFmtId="0" fontId="5" fillId="53" borderId="6" xfId="0" applyFont="1" applyFill="1" applyBorder="1" applyAlignment="1">
      <alignment horizontal="center" vertical="top"/>
    </xf>
    <xf numFmtId="0" fontId="6" fillId="53" borderId="41" xfId="2" applyFont="1" applyFill="1" applyBorder="1" applyAlignment="1">
      <alignment horizontal="center" vertical="top"/>
    </xf>
    <xf numFmtId="0" fontId="9" fillId="53" borderId="39" xfId="2" applyFont="1" applyFill="1" applyBorder="1" applyAlignment="1">
      <alignment vertical="top" wrapText="1"/>
    </xf>
    <xf numFmtId="0" fontId="5" fillId="53" borderId="40" xfId="0" applyFont="1" applyFill="1" applyBorder="1" applyAlignment="1">
      <alignment horizontal="left"/>
    </xf>
    <xf numFmtId="0" fontId="6" fillId="53" borderId="40" xfId="0" applyFont="1" applyFill="1" applyBorder="1" applyAlignment="1">
      <alignment horizontal="center"/>
    </xf>
    <xf numFmtId="0" fontId="5" fillId="53" borderId="47" xfId="2" applyFont="1" applyFill="1" applyBorder="1" applyAlignment="1">
      <alignment horizontal="center" vertical="top"/>
    </xf>
    <xf numFmtId="0" fontId="5" fillId="53" borderId="39" xfId="2" applyFont="1" applyFill="1" applyBorder="1" applyAlignment="1">
      <alignment horizontal="left" vertical="top" wrapText="1"/>
    </xf>
    <xf numFmtId="0" fontId="5" fillId="53" borderId="38" xfId="2" applyFont="1" applyFill="1" applyBorder="1" applyAlignment="1">
      <alignment horizontal="left" vertical="top"/>
    </xf>
    <xf numFmtId="0" fontId="5" fillId="53" borderId="39" xfId="2" applyFont="1" applyFill="1" applyBorder="1" applyAlignment="1">
      <alignment horizontal="center" vertical="top"/>
    </xf>
    <xf numFmtId="0" fontId="6" fillId="53" borderId="12" xfId="2" applyFont="1" applyFill="1" applyBorder="1" applyAlignment="1">
      <alignment horizontal="center" vertical="top"/>
    </xf>
    <xf numFmtId="0" fontId="9" fillId="53" borderId="1" xfId="2" applyFont="1" applyFill="1" applyBorder="1" applyAlignment="1">
      <alignment vertical="top" wrapText="1"/>
    </xf>
    <xf numFmtId="0" fontId="5" fillId="53" borderId="8" xfId="0" applyFont="1" applyFill="1" applyBorder="1" applyAlignment="1">
      <alignment horizontal="left"/>
    </xf>
    <xf numFmtId="0" fontId="6" fillId="53" borderId="8" xfId="0" applyFont="1" applyFill="1" applyBorder="1" applyAlignment="1">
      <alignment horizontal="center"/>
    </xf>
    <xf numFmtId="0" fontId="5" fillId="53" borderId="13" xfId="2" applyFont="1" applyFill="1" applyBorder="1" applyAlignment="1">
      <alignment horizontal="center" vertical="top"/>
    </xf>
    <xf numFmtId="0" fontId="5" fillId="53" borderId="1" xfId="2" applyFont="1" applyFill="1" applyBorder="1" applyAlignment="1">
      <alignment horizontal="left" vertical="top" wrapText="1"/>
    </xf>
    <xf numFmtId="0" fontId="5" fillId="53" borderId="37" xfId="2" applyFont="1" applyFill="1" applyBorder="1" applyAlignment="1">
      <alignment horizontal="left" vertical="top"/>
    </xf>
    <xf numFmtId="0" fontId="5" fillId="53" borderId="1" xfId="2" applyFont="1" applyFill="1" applyBorder="1" applyAlignment="1">
      <alignment horizontal="center" vertical="top"/>
    </xf>
    <xf numFmtId="0" fontId="20" fillId="4" borderId="24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center" wrapText="1"/>
    </xf>
    <xf numFmtId="0" fontId="20" fillId="4" borderId="22" xfId="0" applyFont="1" applyFill="1" applyBorder="1" applyAlignment="1">
      <alignment horizontal="center" vertical="center" wrapText="1"/>
    </xf>
    <xf numFmtId="0" fontId="20" fillId="4" borderId="23" xfId="0" applyFont="1" applyFill="1" applyBorder="1" applyAlignment="1">
      <alignment horizontal="center" vertical="center" wrapText="1"/>
    </xf>
    <xf numFmtId="0" fontId="20" fillId="4" borderId="17" xfId="0" applyFont="1" applyFill="1" applyBorder="1" applyAlignment="1">
      <alignment horizontal="center" vertical="center" wrapText="1"/>
    </xf>
    <xf numFmtId="0" fontId="20" fillId="4" borderId="18" xfId="0" applyFont="1" applyFill="1" applyBorder="1" applyAlignment="1">
      <alignment horizontal="center" vertical="center" wrapText="1"/>
    </xf>
    <xf numFmtId="0" fontId="21" fillId="4" borderId="24" xfId="0" applyFont="1" applyFill="1" applyBorder="1" applyAlignment="1">
      <alignment horizontal="center" vertical="top" wrapText="1"/>
    </xf>
    <xf numFmtId="0" fontId="21" fillId="4" borderId="22" xfId="0" applyFont="1" applyFill="1" applyBorder="1" applyAlignment="1">
      <alignment horizontal="center" vertical="top" wrapText="1"/>
    </xf>
    <xf numFmtId="0" fontId="21" fillId="4" borderId="23" xfId="0" applyFont="1" applyFill="1" applyBorder="1" applyAlignment="1">
      <alignment horizontal="center" vertical="top" wrapText="1"/>
    </xf>
    <xf numFmtId="0" fontId="21" fillId="4" borderId="18" xfId="0" applyFont="1" applyFill="1" applyBorder="1" applyAlignment="1">
      <alignment horizontal="center" vertical="top" wrapText="1"/>
    </xf>
    <xf numFmtId="0" fontId="21" fillId="4" borderId="24" xfId="0" applyFont="1" applyFill="1" applyBorder="1" applyAlignment="1">
      <alignment horizontal="center" vertical="top"/>
    </xf>
    <xf numFmtId="0" fontId="21" fillId="4" borderId="22" xfId="0" applyFont="1" applyFill="1" applyBorder="1" applyAlignment="1">
      <alignment horizontal="center" vertical="top"/>
    </xf>
    <xf numFmtId="0" fontId="21" fillId="4" borderId="23" xfId="0" applyFont="1" applyFill="1" applyBorder="1" applyAlignment="1">
      <alignment horizontal="center" vertical="top"/>
    </xf>
    <xf numFmtId="0" fontId="21" fillId="4" borderId="18" xfId="0" applyFont="1" applyFill="1" applyBorder="1" applyAlignment="1">
      <alignment horizontal="center" vertical="top"/>
    </xf>
    <xf numFmtId="0" fontId="24" fillId="0" borderId="24" xfId="0" applyFont="1" applyFill="1" applyBorder="1" applyAlignment="1">
      <alignment horizontal="left" vertical="top" wrapText="1"/>
    </xf>
    <xf numFmtId="0" fontId="24" fillId="0" borderId="22" xfId="0" applyFont="1" applyFill="1" applyBorder="1" applyAlignment="1">
      <alignment horizontal="left" vertical="top" wrapText="1"/>
    </xf>
    <xf numFmtId="0" fontId="24" fillId="0" borderId="20" xfId="0" applyFont="1" applyFill="1" applyBorder="1" applyAlignment="1">
      <alignment horizontal="left" vertical="top" wrapText="1"/>
    </xf>
    <xf numFmtId="0" fontId="24" fillId="0" borderId="16" xfId="0" applyFont="1" applyFill="1" applyBorder="1" applyAlignment="1">
      <alignment horizontal="left" vertical="top" wrapText="1"/>
    </xf>
    <xf numFmtId="0" fontId="24" fillId="0" borderId="23" xfId="0" applyFont="1" applyFill="1" applyBorder="1" applyAlignment="1">
      <alignment horizontal="left" vertical="top" wrapText="1"/>
    </xf>
    <xf numFmtId="0" fontId="24" fillId="0" borderId="18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5" fillId="53" borderId="47" xfId="0" applyFont="1" applyFill="1" applyBorder="1" applyAlignment="1">
      <alignment horizontal="left" vertical="top" wrapText="1"/>
    </xf>
    <xf numFmtId="0" fontId="5" fillId="53" borderId="13" xfId="0" applyFont="1" applyFill="1" applyBorder="1" applyAlignment="1">
      <alignment horizontal="left" vertical="top" wrapText="1"/>
    </xf>
    <xf numFmtId="0" fontId="5" fillId="53" borderId="0" xfId="0" applyFont="1" applyFill="1" applyBorder="1" applyAlignment="1">
      <alignment horizontal="left" vertical="top" wrapText="1"/>
    </xf>
    <xf numFmtId="0" fontId="5" fillId="53" borderId="41" xfId="0" applyFont="1" applyFill="1" applyBorder="1" applyAlignment="1">
      <alignment horizontal="center" vertical="top"/>
    </xf>
    <xf numFmtId="0" fontId="5" fillId="53" borderId="12" xfId="0" applyFont="1" applyFill="1" applyBorder="1" applyAlignment="1">
      <alignment horizontal="center" vertical="top"/>
    </xf>
    <xf numFmtId="0" fontId="6" fillId="53" borderId="39" xfId="0" applyFont="1" applyFill="1" applyBorder="1" applyAlignment="1">
      <alignment horizontal="center" vertical="center"/>
    </xf>
    <xf numFmtId="0" fontId="6" fillId="53" borderId="1" xfId="0" applyFont="1" applyFill="1" applyBorder="1" applyAlignment="1">
      <alignment horizontal="center" vertical="center"/>
    </xf>
    <xf numFmtId="0" fontId="5" fillId="53" borderId="10" xfId="0" applyFont="1" applyFill="1" applyBorder="1" applyAlignment="1">
      <alignment horizontal="center" vertical="top"/>
    </xf>
    <xf numFmtId="0" fontId="6" fillId="53" borderId="39" xfId="0" applyFont="1" applyFill="1" applyBorder="1" applyAlignment="1">
      <alignment horizontal="center" vertical="top"/>
    </xf>
    <xf numFmtId="0" fontId="6" fillId="53" borderId="6" xfId="0" applyFont="1" applyFill="1" applyBorder="1" applyAlignment="1">
      <alignment horizontal="center" vertical="top"/>
    </xf>
    <xf numFmtId="0" fontId="6" fillId="53" borderId="1" xfId="0" applyFont="1" applyFill="1" applyBorder="1" applyAlignment="1">
      <alignment horizontal="center" vertical="top"/>
    </xf>
  </cellXfs>
  <cellStyles count="275">
    <cellStyle name="20% - Accent1 2" xfId="3"/>
    <cellStyle name="20% - Accent1 3" xfId="91"/>
    <cellStyle name="20% - Accent1 4" xfId="46"/>
    <cellStyle name="20% - Accent2 2" xfId="4"/>
    <cellStyle name="20% - Accent2 3" xfId="92"/>
    <cellStyle name="20% - Accent2 4" xfId="47"/>
    <cellStyle name="20% - Accent3 2" xfId="5"/>
    <cellStyle name="20% - Accent3 3" xfId="93"/>
    <cellStyle name="20% - Accent3 4" xfId="48"/>
    <cellStyle name="20% - Accent4 2" xfId="6"/>
    <cellStyle name="20% - Accent4 3" xfId="94"/>
    <cellStyle name="20% - Accent4 4" xfId="49"/>
    <cellStyle name="20% - Accent5 2" xfId="7"/>
    <cellStyle name="20% - Accent5 3" xfId="95"/>
    <cellStyle name="20% - Accent5 4" xfId="50"/>
    <cellStyle name="20% - Accent6 2" xfId="8"/>
    <cellStyle name="20% - Accent6 3" xfId="96"/>
    <cellStyle name="20% - Accent6 4" xfId="51"/>
    <cellStyle name="40% - Accent1 2" xfId="9"/>
    <cellStyle name="40% - Accent1 3" xfId="97"/>
    <cellStyle name="40% - Accent1 4" xfId="52"/>
    <cellStyle name="40% - Accent2 2" xfId="10"/>
    <cellStyle name="40% - Accent2 3" xfId="98"/>
    <cellStyle name="40% - Accent2 4" xfId="53"/>
    <cellStyle name="40% - Accent3 2" xfId="11"/>
    <cellStyle name="40% - Accent3 3" xfId="99"/>
    <cellStyle name="40% - Accent3 4" xfId="54"/>
    <cellStyle name="40% - Accent4 2" xfId="12"/>
    <cellStyle name="40% - Accent4 3" xfId="100"/>
    <cellStyle name="40% - Accent4 4" xfId="55"/>
    <cellStyle name="40% - Accent5 2" xfId="13"/>
    <cellStyle name="40% - Accent5 3" xfId="101"/>
    <cellStyle name="40% - Accent5 4" xfId="56"/>
    <cellStyle name="40% - Accent6 2" xfId="14"/>
    <cellStyle name="40% - Accent6 3" xfId="102"/>
    <cellStyle name="40% - Accent6 4" xfId="57"/>
    <cellStyle name="60% - Accent1 2" xfId="15"/>
    <cellStyle name="60% - Accent1 3" xfId="58"/>
    <cellStyle name="60% - Accent2 2" xfId="16"/>
    <cellStyle name="60% - Accent2 3" xfId="59"/>
    <cellStyle name="60% - Accent3 2" xfId="17"/>
    <cellStyle name="60% - Accent3 3" xfId="60"/>
    <cellStyle name="60% - Accent4 2" xfId="18"/>
    <cellStyle name="60% - Accent4 3" xfId="61"/>
    <cellStyle name="60% - Accent5 2" xfId="19"/>
    <cellStyle name="60% - Accent5 3" xfId="62"/>
    <cellStyle name="60% - Accent6 2" xfId="20"/>
    <cellStyle name="60% - Accent6 3" xfId="63"/>
    <cellStyle name="Accent1 - 20%" xfId="136"/>
    <cellStyle name="Accent1 - 40%" xfId="137"/>
    <cellStyle name="Accent1 - 60%" xfId="138"/>
    <cellStyle name="Accent1 2" xfId="21"/>
    <cellStyle name="Accent1 3" xfId="64"/>
    <cellStyle name="Accent1 4" xfId="207"/>
    <cellStyle name="Accent1 5" xfId="208"/>
    <cellStyle name="Accent1 6" xfId="209"/>
    <cellStyle name="Accent1 7" xfId="210"/>
    <cellStyle name="Accent1 8" xfId="211"/>
    <cellStyle name="Accent2 - 20%" xfId="139"/>
    <cellStyle name="Accent2 - 40%" xfId="140"/>
    <cellStyle name="Accent2 - 60%" xfId="141"/>
    <cellStyle name="Accent2 2" xfId="22"/>
    <cellStyle name="Accent2 3" xfId="65"/>
    <cellStyle name="Accent2 4" xfId="212"/>
    <cellStyle name="Accent2 5" xfId="213"/>
    <cellStyle name="Accent2 6" xfId="214"/>
    <cellStyle name="Accent2 7" xfId="215"/>
    <cellStyle name="Accent2 8" xfId="216"/>
    <cellStyle name="Accent3 - 20%" xfId="142"/>
    <cellStyle name="Accent3 - 40%" xfId="143"/>
    <cellStyle name="Accent3 - 60%" xfId="144"/>
    <cellStyle name="Accent3 2" xfId="23"/>
    <cellStyle name="Accent3 3" xfId="66"/>
    <cellStyle name="Accent3 4" xfId="217"/>
    <cellStyle name="Accent3 5" xfId="218"/>
    <cellStyle name="Accent3 6" xfId="219"/>
    <cellStyle name="Accent3 7" xfId="220"/>
    <cellStyle name="Accent3 8" xfId="221"/>
    <cellStyle name="Accent4 - 20%" xfId="145"/>
    <cellStyle name="Accent4 - 40%" xfId="146"/>
    <cellStyle name="Accent4 - 60%" xfId="147"/>
    <cellStyle name="Accent4 2" xfId="24"/>
    <cellStyle name="Accent4 3" xfId="67"/>
    <cellStyle name="Accent4 4" xfId="222"/>
    <cellStyle name="Accent4 5" xfId="223"/>
    <cellStyle name="Accent4 6" xfId="224"/>
    <cellStyle name="Accent4 7" xfId="225"/>
    <cellStyle name="Accent4 8" xfId="226"/>
    <cellStyle name="Accent5 - 20%" xfId="148"/>
    <cellStyle name="Accent5 - 40%" xfId="149"/>
    <cellStyle name="Accent5 - 60%" xfId="150"/>
    <cellStyle name="Accent5 2" xfId="25"/>
    <cellStyle name="Accent5 3" xfId="68"/>
    <cellStyle name="Accent5 4" xfId="227"/>
    <cellStyle name="Accent5 5" xfId="228"/>
    <cellStyle name="Accent5 6" xfId="229"/>
    <cellStyle name="Accent5 7" xfId="230"/>
    <cellStyle name="Accent5 8" xfId="231"/>
    <cellStyle name="Accent6 - 20%" xfId="151"/>
    <cellStyle name="Accent6 - 40%" xfId="152"/>
    <cellStyle name="Accent6 - 60%" xfId="153"/>
    <cellStyle name="Accent6 2" xfId="26"/>
    <cellStyle name="Accent6 3" xfId="69"/>
    <cellStyle name="Accent6 4" xfId="232"/>
    <cellStyle name="Accent6 5" xfId="233"/>
    <cellStyle name="Accent6 6" xfId="234"/>
    <cellStyle name="Accent6 7" xfId="235"/>
    <cellStyle name="Accent6 8" xfId="236"/>
    <cellStyle name="Bad 2" xfId="27"/>
    <cellStyle name="Bad 3" xfId="70"/>
    <cellStyle name="Calculation 2" xfId="28"/>
    <cellStyle name="Calculation 3" xfId="71"/>
    <cellStyle name="Check Cell 2" xfId="29"/>
    <cellStyle name="Check Cell 3" xfId="72"/>
    <cellStyle name="Emphasis 1" xfId="154"/>
    <cellStyle name="Emphasis 2" xfId="155"/>
    <cellStyle name="Emphasis 3" xfId="156"/>
    <cellStyle name="Explanatory Text 2" xfId="30"/>
    <cellStyle name="Explanatory Text 3" xfId="73"/>
    <cellStyle name="Good 2" xfId="31"/>
    <cellStyle name="Good 3" xfId="74"/>
    <cellStyle name="Heading 1 2" xfId="32"/>
    <cellStyle name="Heading 1 3" xfId="75"/>
    <cellStyle name="Heading 2 2" xfId="33"/>
    <cellStyle name="Heading 2 3" xfId="76"/>
    <cellStyle name="Heading 3 2" xfId="34"/>
    <cellStyle name="Heading 3 3" xfId="77"/>
    <cellStyle name="Heading 4 2" xfId="35"/>
    <cellStyle name="Heading 4 3" xfId="78"/>
    <cellStyle name="Hyperlink 2" xfId="88"/>
    <cellStyle name="Input 2" xfId="36"/>
    <cellStyle name="Input 3" xfId="79"/>
    <cellStyle name="Linked Cell 2" xfId="37"/>
    <cellStyle name="Linked Cell 3" xfId="80"/>
    <cellStyle name="Neutral 2" xfId="38"/>
    <cellStyle name="Neutral 3" xfId="81"/>
    <cellStyle name="Normal" xfId="0" builtinId="0"/>
    <cellStyle name="Normal 10" xfId="157"/>
    <cellStyle name="Normal 10 2" xfId="243"/>
    <cellStyle name="Normal 11" xfId="204"/>
    <cellStyle name="Normal 12" xfId="206"/>
    <cellStyle name="Normal 12 2" xfId="237"/>
    <cellStyle name="Normal 13" xfId="45"/>
    <cellStyle name="Normal 13 2" xfId="244"/>
    <cellStyle name="Normal 13 3" xfId="242"/>
    <cellStyle name="Normal 13 3 2" xfId="264"/>
    <cellStyle name="Normal 13 3 3" xfId="271"/>
    <cellStyle name="Normal 13 4" xfId="257"/>
    <cellStyle name="Normal 13 5" xfId="265"/>
    <cellStyle name="Normal 14" xfId="245"/>
    <cellStyle name="Normal 15" xfId="205"/>
    <cellStyle name="Normal 15 2" xfId="246"/>
    <cellStyle name="Normal 16" xfId="247"/>
    <cellStyle name="Normal 16 2" xfId="258"/>
    <cellStyle name="Normal 16 3" xfId="272"/>
    <cellStyle name="Normal 17" xfId="238"/>
    <cellStyle name="Normal 17 2" xfId="261"/>
    <cellStyle name="Normal 17 3" xfId="268"/>
    <cellStyle name="Normal 18" xfId="254"/>
    <cellStyle name="Normal 2" xfId="1"/>
    <cellStyle name="Normal 2 2" xfId="2"/>
    <cellStyle name="Normal 2 2 2" xfId="104"/>
    <cellStyle name="Normal 2 2 2 2" xfId="123"/>
    <cellStyle name="Normal 2 2 3" xfId="103"/>
    <cellStyle name="Normal 2 2 3 2" xfId="248"/>
    <cellStyle name="Normal 2 3" xfId="39"/>
    <cellStyle name="Normal 2 3 2" xfId="124"/>
    <cellStyle name="Normal 2 3 3" xfId="105"/>
    <cellStyle name="Normal 2 3 4" xfId="241"/>
    <cellStyle name="Normal 2 4" xfId="122"/>
    <cellStyle name="Normal 2 4 2" xfId="249"/>
    <cellStyle name="Normal 2 5" xfId="82"/>
    <cellStyle name="Normal 21" xfId="158"/>
    <cellStyle name="Normal 22" xfId="159"/>
    <cellStyle name="Normal 23" xfId="160"/>
    <cellStyle name="Normal 24" xfId="161"/>
    <cellStyle name="Normal 25" xfId="162"/>
    <cellStyle name="Normal 3" xfId="118"/>
    <cellStyle name="Normal 3 2" xfId="250"/>
    <cellStyle name="Normal 3 2 2" xfId="259"/>
    <cellStyle name="Normal 3 2 3" xfId="273"/>
    <cellStyle name="Normal 3 3" xfId="251"/>
    <cellStyle name="Normal 3 3 2" xfId="260"/>
    <cellStyle name="Normal 3 3 3" xfId="274"/>
    <cellStyle name="Normal 4" xfId="121"/>
    <cellStyle name="Normal 4 2" xfId="252"/>
    <cellStyle name="Normal 4 3" xfId="240"/>
    <cellStyle name="Normal 4 3 2" xfId="263"/>
    <cellStyle name="Normal 4 3 3" xfId="270"/>
    <cellStyle name="Normal 4 4" xfId="256"/>
    <cellStyle name="Normal 4 5" xfId="267"/>
    <cellStyle name="Normal 5" xfId="89"/>
    <cellStyle name="Normal 5 2" xfId="135"/>
    <cellStyle name="Normal 5 3" xfId="253"/>
    <cellStyle name="Normal 5 4" xfId="239"/>
    <cellStyle name="Normal 5 4 2" xfId="262"/>
    <cellStyle name="Normal 5 4 3" xfId="269"/>
    <cellStyle name="Normal 5 5" xfId="255"/>
    <cellStyle name="Normal 5 6" xfId="266"/>
    <cellStyle name="Normal 6" xfId="106"/>
    <cellStyle name="Normal 6 2" xfId="120"/>
    <cellStyle name="Normal 7" xfId="90"/>
    <cellStyle name="Normal 7 2" xfId="119"/>
    <cellStyle name="Normal 8" xfId="107"/>
    <cellStyle name="Normal 8 2" xfId="125"/>
    <cellStyle name="Normal 9" xfId="163"/>
    <cellStyle name="Note 10" xfId="109"/>
    <cellStyle name="Note 10 2" xfId="126"/>
    <cellStyle name="Note 11" xfId="108"/>
    <cellStyle name="Note 12" xfId="83"/>
    <cellStyle name="Note 2" xfId="40"/>
    <cellStyle name="Note 2 2" xfId="110"/>
    <cellStyle name="Note 2 2 2" xfId="127"/>
    <cellStyle name="Note 3" xfId="111"/>
    <cellStyle name="Note 3 2" xfId="128"/>
    <cellStyle name="Note 4" xfId="112"/>
    <cellStyle name="Note 4 2" xfId="129"/>
    <cellStyle name="Note 5" xfId="113"/>
    <cellStyle name="Note 5 2" xfId="130"/>
    <cellStyle name="Note 6" xfId="114"/>
    <cellStyle name="Note 6 2" xfId="131"/>
    <cellStyle name="Note 7" xfId="115"/>
    <cellStyle name="Note 7 2" xfId="132"/>
    <cellStyle name="Note 8" xfId="116"/>
    <cellStyle name="Note 8 2" xfId="133"/>
    <cellStyle name="Note 9" xfId="117"/>
    <cellStyle name="Note 9 2" xfId="134"/>
    <cellStyle name="Output 2" xfId="41"/>
    <cellStyle name="Output 3" xfId="84"/>
    <cellStyle name="SAPBEXaggData" xfId="164"/>
    <cellStyle name="SAPBEXaggDataEmph" xfId="165"/>
    <cellStyle name="SAPBEXaggItem" xfId="166"/>
    <cellStyle name="SAPBEXaggItemX" xfId="167"/>
    <cellStyle name="SAPBEXchaText" xfId="168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ormats" xfId="181"/>
    <cellStyle name="SAPBEXheaderItem" xfId="182"/>
    <cellStyle name="SAPBEXheaderText" xfId="183"/>
    <cellStyle name="SAPBEXHLevel0" xfId="184"/>
    <cellStyle name="SAPBEXHLevel0X" xfId="185"/>
    <cellStyle name="SAPBEXHLevel1" xfId="186"/>
    <cellStyle name="SAPBEXHLevel1X" xfId="187"/>
    <cellStyle name="SAPBEXHLevel2" xfId="188"/>
    <cellStyle name="SAPBEXHLevel2X" xfId="189"/>
    <cellStyle name="SAPBEXHLevel3" xfId="190"/>
    <cellStyle name="SAPBEXHLevel3X" xfId="191"/>
    <cellStyle name="SAPBEXinputData" xfId="192"/>
    <cellStyle name="SAPBEXresData" xfId="193"/>
    <cellStyle name="SAPBEXresDataEmph" xfId="194"/>
    <cellStyle name="SAPBEXresItem" xfId="195"/>
    <cellStyle name="SAPBEXresItemX" xfId="196"/>
    <cellStyle name="SAPBEXstdData" xfId="197"/>
    <cellStyle name="SAPBEXstdDataEmph" xfId="198"/>
    <cellStyle name="SAPBEXstdItem" xfId="199"/>
    <cellStyle name="SAPBEXstdItemX" xfId="200"/>
    <cellStyle name="SAPBEXtitle" xfId="201"/>
    <cellStyle name="SAPBEXundefined" xfId="202"/>
    <cellStyle name="Sheet Title" xfId="203"/>
    <cellStyle name="Title 2" xfId="42"/>
    <cellStyle name="Title 3" xfId="85"/>
    <cellStyle name="Total 2" xfId="43"/>
    <cellStyle name="Total 3" xfId="86"/>
    <cellStyle name="Warning Text 2" xfId="44"/>
    <cellStyle name="Warning Text 3" xfId="87"/>
  </cellStyles>
  <dxfs count="0"/>
  <tableStyles count="0" defaultTableStyle="TableStyleMedium9" defaultPivotStyle="PivotStyleLight16"/>
  <colors>
    <mruColors>
      <color rgb="FFFF3399"/>
      <color rgb="FF007DC3"/>
      <color rgb="FFF78F00"/>
      <color rgb="FF615D9A"/>
      <color rgb="FF5C8727"/>
      <color rgb="FF38939B"/>
      <color rgb="FFD18316"/>
      <color rgb="FFA94E91"/>
      <color rgb="FF4D4D4F"/>
      <color rgb="FFEE35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0737</xdr:colOff>
      <xdr:row>26</xdr:row>
      <xdr:rowOff>134472</xdr:rowOff>
    </xdr:from>
    <xdr:to>
      <xdr:col>3</xdr:col>
      <xdr:colOff>1165412</xdr:colOff>
      <xdr:row>38</xdr:row>
      <xdr:rowOff>100853</xdr:rowOff>
    </xdr:to>
    <xdr:sp macro="" textlink="">
      <xdr:nvSpPr>
        <xdr:cNvPr id="2" name="TextBox 1"/>
        <xdr:cNvSpPr txBox="1"/>
      </xdr:nvSpPr>
      <xdr:spPr>
        <a:xfrm>
          <a:off x="3305737" y="5479678"/>
          <a:ext cx="3406587" cy="1848969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2106704</xdr:colOff>
      <xdr:row>0</xdr:row>
      <xdr:rowOff>11205</xdr:rowOff>
    </xdr:from>
    <xdr:to>
      <xdr:col>5</xdr:col>
      <xdr:colOff>3227293</xdr:colOff>
      <xdr:row>3</xdr:row>
      <xdr:rowOff>112812</xdr:rowOff>
    </xdr:to>
    <xdr:pic>
      <xdr:nvPicPr>
        <xdr:cNvPr id="3" name="Picture 2" descr="ForeSee Result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93704" y="11205"/>
          <a:ext cx="1120589" cy="7627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7</xdr:row>
      <xdr:rowOff>0</xdr:rowOff>
    </xdr:from>
    <xdr:to>
      <xdr:col>7</xdr:col>
      <xdr:colOff>14736</xdr:colOff>
      <xdr:row>40</xdr:row>
      <xdr:rowOff>27196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13294" y="3238500"/>
          <a:ext cx="4523810" cy="2066667"/>
        </a:xfrm>
        <a:prstGeom prst="rect">
          <a:avLst/>
        </a:prstGeom>
      </xdr:spPr>
    </xdr:pic>
    <xdr:clientData/>
  </xdr:twoCellAnchor>
  <xdr:twoCellAnchor editAs="oneCell">
    <xdr:from>
      <xdr:col>1</xdr:col>
      <xdr:colOff>669471</xdr:colOff>
      <xdr:row>27</xdr:row>
      <xdr:rowOff>0</xdr:rowOff>
    </xdr:from>
    <xdr:to>
      <xdr:col>4</xdr:col>
      <xdr:colOff>12317</xdr:colOff>
      <xdr:row>40</xdr:row>
      <xdr:rowOff>2721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71" y="3282043"/>
          <a:ext cx="4567989" cy="20084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0</xdr:row>
      <xdr:rowOff>0</xdr:rowOff>
    </xdr:from>
    <xdr:to>
      <xdr:col>8</xdr:col>
      <xdr:colOff>15689</xdr:colOff>
      <xdr:row>0</xdr:row>
      <xdr:rowOff>762754</xdr:rowOff>
    </xdr:to>
    <xdr:pic>
      <xdr:nvPicPr>
        <xdr:cNvPr id="4" name="Picture 3" descr="ForeSee Results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34600" y="0"/>
          <a:ext cx="1120589" cy="7627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452690</xdr:colOff>
      <xdr:row>0</xdr:row>
      <xdr:rowOff>71439</xdr:rowOff>
    </xdr:from>
    <xdr:to>
      <xdr:col>8</xdr:col>
      <xdr:colOff>3573279</xdr:colOff>
      <xdr:row>3</xdr:row>
      <xdr:rowOff>84100</xdr:rowOff>
    </xdr:to>
    <xdr:pic>
      <xdr:nvPicPr>
        <xdr:cNvPr id="2" name="Picture 1" descr="ForeSee Results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731"/>
        <a:stretch/>
      </xdr:blipFill>
      <xdr:spPr bwMode="auto">
        <a:xfrm>
          <a:off x="13489784" y="71439"/>
          <a:ext cx="1120589" cy="619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88570</xdr:colOff>
      <xdr:row>0</xdr:row>
      <xdr:rowOff>163285</xdr:rowOff>
    </xdr:from>
    <xdr:to>
      <xdr:col>8</xdr:col>
      <xdr:colOff>848445</xdr:colOff>
      <xdr:row>3</xdr:row>
      <xdr:rowOff>170844</xdr:rowOff>
    </xdr:to>
    <xdr:pic>
      <xdr:nvPicPr>
        <xdr:cNvPr id="2" name="Picture 1" descr="ForeSee Results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731"/>
        <a:stretch/>
      </xdr:blipFill>
      <xdr:spPr bwMode="auto">
        <a:xfrm>
          <a:off x="13947320" y="163285"/>
          <a:ext cx="1120589" cy="619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bharati.hulbanni/AppData/Local/Microsoft/Windows/Temporary%20Internet%20Files/Content.Outlook/TRFA8LCB/Questionnaire%20Template%20-%20Welcome%20and%20Thank%20Yo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</row>
        <row r="3">
          <cell r="A3" t="str">
            <v>Text area,  no char limit</v>
          </cell>
        </row>
        <row r="4">
          <cell r="A4" t="str">
            <v>Drop down,  select one</v>
          </cell>
        </row>
        <row r="5">
          <cell r="A5" t="str">
            <v>Radio button,  one-up vertical</v>
          </cell>
        </row>
        <row r="6">
          <cell r="A6" t="str">
            <v>Radio button,  two-up vertical</v>
          </cell>
        </row>
        <row r="7">
          <cell r="A7" t="str">
            <v>Radio button,  three-up vertical</v>
          </cell>
        </row>
        <row r="8">
          <cell r="A8" t="str">
            <v>Radio button,  scale, has don't know</v>
          </cell>
        </row>
        <row r="9">
          <cell r="A9" t="str">
            <v>Radio button,  scale, no don't know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5D9A"/>
    <pageSetUpPr fitToPage="1"/>
  </sheetPr>
  <dimension ref="A1:F26"/>
  <sheetViews>
    <sheetView showGridLines="0" zoomScale="85" zoomScaleNormal="85" workbookViewId="0">
      <selection activeCell="A7" sqref="A7"/>
    </sheetView>
  </sheetViews>
  <sheetFormatPr defaultColWidth="23.42578125" defaultRowHeight="12" customHeight="1" x14ac:dyDescent="0.2"/>
  <cols>
    <col min="1" max="1" width="28.5703125" style="2" customWidth="1"/>
    <col min="2" max="2" width="34.85546875" style="2" customWidth="1"/>
    <col min="3" max="3" width="19.85546875" style="2" customWidth="1"/>
    <col min="4" max="4" width="20.42578125" style="2" customWidth="1"/>
    <col min="5" max="5" width="50.5703125" style="2" customWidth="1"/>
    <col min="6" max="6" width="49.28515625" style="2" customWidth="1"/>
    <col min="7" max="16384" width="23.42578125" style="2"/>
  </cols>
  <sheetData>
    <row r="1" spans="1:6" ht="18.75" thickBot="1" x14ac:dyDescent="0.25">
      <c r="A1" s="49" t="s">
        <v>47</v>
      </c>
      <c r="B1" s="93" t="str">
        <f>'Model Qsts'!C1</f>
        <v>TBD</v>
      </c>
      <c r="C1" s="18"/>
      <c r="D1" s="102" t="s">
        <v>65</v>
      </c>
    </row>
    <row r="2" spans="1:6" ht="16.5" thickBot="1" x14ac:dyDescent="0.25">
      <c r="A2" s="50" t="s">
        <v>28</v>
      </c>
      <c r="B2" s="38"/>
      <c r="C2" s="16"/>
      <c r="D2" s="16"/>
    </row>
    <row r="3" spans="1:6" ht="16.5" thickBot="1" x14ac:dyDescent="0.25">
      <c r="A3" s="50" t="s">
        <v>49</v>
      </c>
      <c r="B3" s="38"/>
      <c r="C3" s="16"/>
      <c r="D3" s="16"/>
    </row>
    <row r="4" spans="1:6" ht="16.5" thickBot="1" x14ac:dyDescent="0.25">
      <c r="A4" s="50" t="s">
        <v>50</v>
      </c>
      <c r="B4" s="38"/>
      <c r="C4" s="16"/>
      <c r="D4" s="16"/>
    </row>
    <row r="5" spans="1:6" ht="18" customHeight="1" thickBot="1" x14ac:dyDescent="0.25">
      <c r="A5" s="17"/>
    </row>
    <row r="6" spans="1:6" ht="16.5" thickBot="1" x14ac:dyDescent="0.25">
      <c r="A6" s="48" t="s">
        <v>37</v>
      </c>
      <c r="B6" s="48" t="s">
        <v>53</v>
      </c>
      <c r="C6" s="48" t="s">
        <v>52</v>
      </c>
      <c r="D6" s="48" t="s">
        <v>35</v>
      </c>
      <c r="E6" s="48" t="s">
        <v>24</v>
      </c>
      <c r="F6" s="48" t="s">
        <v>51</v>
      </c>
    </row>
    <row r="7" spans="1:6" ht="15.75" customHeight="1" x14ac:dyDescent="0.2">
      <c r="A7" s="40"/>
      <c r="B7" s="100"/>
      <c r="C7" s="100"/>
      <c r="D7" s="40"/>
      <c r="E7" s="40"/>
      <c r="F7" s="40"/>
    </row>
    <row r="8" spans="1:6" ht="15.75" customHeight="1" x14ac:dyDescent="0.2">
      <c r="A8" s="25"/>
      <c r="B8" s="101"/>
      <c r="C8" s="101"/>
      <c r="D8" s="25"/>
      <c r="E8" s="25"/>
      <c r="F8" s="25"/>
    </row>
    <row r="9" spans="1:6" ht="15.75" customHeight="1" x14ac:dyDescent="0.2">
      <c r="A9" s="25"/>
      <c r="B9" s="101"/>
      <c r="C9" s="101"/>
      <c r="D9" s="25"/>
      <c r="E9" s="25"/>
      <c r="F9" s="25"/>
    </row>
    <row r="10" spans="1:6" ht="15.75" customHeight="1" x14ac:dyDescent="0.2">
      <c r="A10" s="25"/>
      <c r="B10" s="101"/>
      <c r="C10" s="101"/>
      <c r="D10" s="25"/>
      <c r="E10" s="25"/>
      <c r="F10" s="25"/>
    </row>
    <row r="11" spans="1:6" ht="15.75" customHeight="1" x14ac:dyDescent="0.2">
      <c r="A11" s="25"/>
      <c r="B11" s="101"/>
      <c r="C11" s="101"/>
      <c r="D11" s="25"/>
      <c r="E11" s="25"/>
      <c r="F11" s="25"/>
    </row>
    <row r="12" spans="1:6" ht="15.75" customHeight="1" x14ac:dyDescent="0.2">
      <c r="A12" s="25"/>
      <c r="B12" s="101"/>
      <c r="C12" s="101"/>
      <c r="D12" s="25"/>
      <c r="E12" s="25"/>
      <c r="F12" s="25"/>
    </row>
    <row r="13" spans="1:6" ht="15.75" customHeight="1" x14ac:dyDescent="0.2">
      <c r="A13" s="25"/>
      <c r="B13" s="101"/>
      <c r="C13" s="101"/>
      <c r="D13" s="25"/>
      <c r="E13" s="25"/>
      <c r="F13" s="25"/>
    </row>
    <row r="14" spans="1:6" ht="15.75" customHeight="1" x14ac:dyDescent="0.2">
      <c r="A14" s="25"/>
      <c r="B14" s="101"/>
      <c r="C14" s="101"/>
      <c r="D14" s="25"/>
      <c r="E14" s="25"/>
      <c r="F14" s="25"/>
    </row>
    <row r="15" spans="1:6" ht="15.75" customHeight="1" x14ac:dyDescent="0.2">
      <c r="A15" s="25"/>
      <c r="B15" s="101"/>
      <c r="C15" s="101"/>
      <c r="D15" s="25"/>
      <c r="E15" s="25"/>
      <c r="F15" s="25"/>
    </row>
    <row r="16" spans="1:6" ht="15.75" customHeight="1" x14ac:dyDescent="0.2">
      <c r="A16" s="25"/>
      <c r="B16" s="101"/>
      <c r="C16" s="101"/>
      <c r="D16" s="25"/>
      <c r="E16" s="25"/>
      <c r="F16" s="25"/>
    </row>
    <row r="17" spans="1:6" ht="15.75" customHeight="1" x14ac:dyDescent="0.2">
      <c r="A17" s="25"/>
      <c r="B17" s="101"/>
      <c r="C17" s="101"/>
      <c r="D17" s="25"/>
      <c r="E17" s="25"/>
      <c r="F17" s="25"/>
    </row>
    <row r="18" spans="1:6" ht="15.75" customHeight="1" x14ac:dyDescent="0.2">
      <c r="A18" s="25"/>
      <c r="B18" s="101"/>
      <c r="C18" s="101"/>
      <c r="D18" s="25"/>
      <c r="E18" s="25"/>
      <c r="F18" s="25"/>
    </row>
    <row r="19" spans="1:6" ht="15.75" customHeight="1" x14ac:dyDescent="0.2">
      <c r="A19" s="25"/>
      <c r="B19" s="101"/>
      <c r="C19" s="101"/>
      <c r="D19" s="25"/>
      <c r="E19" s="25"/>
      <c r="F19" s="25"/>
    </row>
    <row r="20" spans="1:6" ht="15.75" customHeight="1" x14ac:dyDescent="0.2">
      <c r="A20" s="25"/>
      <c r="B20" s="101"/>
      <c r="C20" s="101"/>
      <c r="D20" s="25"/>
      <c r="E20" s="25"/>
      <c r="F20" s="25"/>
    </row>
    <row r="21" spans="1:6" ht="15.75" customHeight="1" x14ac:dyDescent="0.2">
      <c r="A21" s="25"/>
      <c r="B21" s="101"/>
      <c r="C21" s="101"/>
      <c r="D21" s="25"/>
      <c r="E21" s="25"/>
      <c r="F21" s="25"/>
    </row>
    <row r="22" spans="1:6" ht="15.75" customHeight="1" x14ac:dyDescent="0.2">
      <c r="A22" s="25"/>
      <c r="B22" s="101"/>
      <c r="C22" s="101"/>
      <c r="D22" s="25"/>
      <c r="E22" s="25"/>
      <c r="F22" s="25"/>
    </row>
    <row r="23" spans="1:6" ht="15.75" customHeight="1" x14ac:dyDescent="0.2">
      <c r="A23" s="25"/>
      <c r="B23" s="101"/>
      <c r="C23" s="101"/>
      <c r="D23" s="25"/>
      <c r="E23" s="25"/>
      <c r="F23" s="25"/>
    </row>
    <row r="24" spans="1:6" ht="15.75" customHeight="1" x14ac:dyDescent="0.2">
      <c r="A24" s="25"/>
      <c r="B24" s="101"/>
      <c r="C24" s="101"/>
      <c r="D24" s="25"/>
      <c r="E24" s="25"/>
      <c r="F24" s="25"/>
    </row>
    <row r="25" spans="1:6" ht="15.75" customHeight="1" x14ac:dyDescent="0.2">
      <c r="A25" s="25"/>
      <c r="B25" s="101"/>
      <c r="C25" s="101"/>
      <c r="D25" s="25"/>
      <c r="E25" s="25"/>
      <c r="F25" s="25"/>
    </row>
    <row r="26" spans="1:6" ht="15.75" customHeight="1" x14ac:dyDescent="0.2">
      <c r="A26" s="25"/>
      <c r="B26" s="101"/>
      <c r="C26" s="101"/>
      <c r="D26" s="25"/>
      <c r="E26" s="25"/>
      <c r="F26" s="25"/>
    </row>
  </sheetData>
  <phoneticPr fontId="0" type="noConversion"/>
  <pageMargins left="0.5" right="0.5" top="0.5" bottom="0.5" header="0.5" footer="0.5"/>
  <pageSetup scale="61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ypes!$C$2:$C$4</xm:f>
          </x14:formula1>
          <xm:sqref>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C8727"/>
    <pageSetUpPr fitToPage="1"/>
  </sheetPr>
  <dimension ref="B1:H79"/>
  <sheetViews>
    <sheetView showGridLines="0" tabSelected="1" zoomScaleNormal="100" workbookViewId="0">
      <selection activeCell="C47" sqref="C47"/>
    </sheetView>
  </sheetViews>
  <sheetFormatPr defaultRowHeight="12" customHeight="1" x14ac:dyDescent="0.2"/>
  <cols>
    <col min="1" max="1" width="12" style="3" customWidth="1"/>
    <col min="2" max="2" width="7" style="3" customWidth="1"/>
    <col min="3" max="3" width="63" style="3" customWidth="1"/>
    <col min="4" max="4" width="5.28515625" style="4" customWidth="1"/>
    <col min="5" max="5" width="4.5703125" style="4" customWidth="1"/>
    <col min="6" max="6" width="59.42578125" style="3" customWidth="1"/>
    <col min="7" max="7" width="8.140625" style="3" customWidth="1"/>
    <col min="8" max="8" width="9.140625" style="3" customWidth="1"/>
    <col min="9" max="16384" width="9.140625" style="3"/>
  </cols>
  <sheetData>
    <row r="1" spans="2:8" ht="64.5" customHeight="1" thickBot="1" x14ac:dyDescent="0.25">
      <c r="C1" s="2"/>
      <c r="D1" s="2"/>
      <c r="E1" s="2"/>
      <c r="F1" s="2"/>
    </row>
    <row r="2" spans="2:8" s="2" customFormat="1" ht="12" customHeight="1" x14ac:dyDescent="0.2">
      <c r="B2" s="262" t="s">
        <v>25</v>
      </c>
      <c r="C2" s="263"/>
      <c r="D2" s="263"/>
      <c r="E2" s="263"/>
      <c r="F2" s="263"/>
      <c r="G2" s="263"/>
      <c r="H2" s="264"/>
    </row>
    <row r="3" spans="2:8" s="2" customFormat="1" ht="12.75" thickBot="1" x14ac:dyDescent="0.25">
      <c r="B3" s="265"/>
      <c r="C3" s="266"/>
      <c r="D3" s="266"/>
      <c r="E3" s="266"/>
      <c r="F3" s="266"/>
      <c r="G3" s="266"/>
      <c r="H3" s="267"/>
    </row>
    <row r="4" spans="2:8" s="2" customFormat="1" ht="12" customHeight="1" x14ac:dyDescent="0.2">
      <c r="B4" s="17"/>
      <c r="H4" s="10"/>
    </row>
    <row r="5" spans="2:8" s="2" customFormat="1" ht="12" customHeight="1" thickBot="1" x14ac:dyDescent="0.25">
      <c r="B5" s="17"/>
      <c r="H5" s="10"/>
    </row>
    <row r="6" spans="2:8" s="2" customFormat="1" ht="12" customHeight="1" x14ac:dyDescent="0.2">
      <c r="B6" s="17"/>
      <c r="C6" s="268" t="s">
        <v>26</v>
      </c>
      <c r="D6" s="269"/>
      <c r="F6" s="272" t="s">
        <v>36</v>
      </c>
      <c r="G6" s="273"/>
      <c r="H6" s="10"/>
    </row>
    <row r="7" spans="2:8" s="2" customFormat="1" ht="12" customHeight="1" thickBot="1" x14ac:dyDescent="0.25">
      <c r="B7" s="17"/>
      <c r="C7" s="270"/>
      <c r="D7" s="271"/>
      <c r="F7" s="274"/>
      <c r="G7" s="275"/>
      <c r="H7" s="10"/>
    </row>
    <row r="8" spans="2:8" s="2" customFormat="1" ht="12" customHeight="1" x14ac:dyDescent="0.2">
      <c r="B8" s="17"/>
      <c r="C8" s="276" t="s">
        <v>72</v>
      </c>
      <c r="D8" s="277"/>
      <c r="F8" s="276" t="s">
        <v>70</v>
      </c>
      <c r="G8" s="277" t="s">
        <v>27</v>
      </c>
      <c r="H8" s="10"/>
    </row>
    <row r="9" spans="2:8" s="2" customFormat="1" ht="12" customHeight="1" x14ac:dyDescent="0.2">
      <c r="B9" s="17"/>
      <c r="C9" s="278"/>
      <c r="D9" s="279"/>
      <c r="F9" s="278" t="s">
        <v>27</v>
      </c>
      <c r="G9" s="279" t="s">
        <v>27</v>
      </c>
      <c r="H9" s="10"/>
    </row>
    <row r="10" spans="2:8" s="2" customFormat="1" ht="12" customHeight="1" x14ac:dyDescent="0.2">
      <c r="B10" s="17"/>
      <c r="C10" s="278"/>
      <c r="D10" s="279"/>
      <c r="F10" s="278" t="s">
        <v>27</v>
      </c>
      <c r="G10" s="279" t="s">
        <v>27</v>
      </c>
      <c r="H10" s="10"/>
    </row>
    <row r="11" spans="2:8" s="2" customFormat="1" ht="12" customHeight="1" x14ac:dyDescent="0.2">
      <c r="B11" s="17"/>
      <c r="C11" s="278"/>
      <c r="D11" s="279"/>
      <c r="F11" s="278" t="s">
        <v>27</v>
      </c>
      <c r="G11" s="279" t="s">
        <v>27</v>
      </c>
      <c r="H11" s="10"/>
    </row>
    <row r="12" spans="2:8" s="2" customFormat="1" ht="12" customHeight="1" x14ac:dyDescent="0.2">
      <c r="B12" s="17"/>
      <c r="C12" s="278"/>
      <c r="D12" s="279"/>
      <c r="F12" s="278" t="s">
        <v>27</v>
      </c>
      <c r="G12" s="279" t="s">
        <v>27</v>
      </c>
      <c r="H12" s="10"/>
    </row>
    <row r="13" spans="2:8" s="2" customFormat="1" ht="12" customHeight="1" x14ac:dyDescent="0.2">
      <c r="B13" s="17"/>
      <c r="C13" s="278"/>
      <c r="D13" s="279"/>
      <c r="F13" s="278" t="s">
        <v>27</v>
      </c>
      <c r="G13" s="279" t="s">
        <v>27</v>
      </c>
      <c r="H13" s="10"/>
    </row>
    <row r="14" spans="2:8" s="2" customFormat="1" ht="12" customHeight="1" x14ac:dyDescent="0.2">
      <c r="B14" s="17"/>
      <c r="C14" s="278"/>
      <c r="D14" s="279"/>
      <c r="F14" s="278" t="s">
        <v>27</v>
      </c>
      <c r="G14" s="279" t="s">
        <v>27</v>
      </c>
      <c r="H14" s="10"/>
    </row>
    <row r="15" spans="2:8" s="2" customFormat="1" ht="14.25" customHeight="1" thickBot="1" x14ac:dyDescent="0.25">
      <c r="B15" s="17"/>
      <c r="C15" s="280"/>
      <c r="D15" s="281"/>
      <c r="F15" s="280" t="s">
        <v>27</v>
      </c>
      <c r="G15" s="281" t="s">
        <v>27</v>
      </c>
      <c r="H15" s="10"/>
    </row>
    <row r="16" spans="2:8" s="2" customFormat="1" ht="20.25" customHeight="1" x14ac:dyDescent="0.2">
      <c r="B16" s="17"/>
      <c r="C16" s="103"/>
      <c r="D16" s="103"/>
      <c r="F16" s="103"/>
      <c r="G16" s="103"/>
      <c r="H16" s="10"/>
    </row>
    <row r="17" spans="2:8" s="2" customFormat="1" ht="12" hidden="1" customHeight="1" x14ac:dyDescent="0.2">
      <c r="B17" s="17"/>
      <c r="C17" s="268" t="s">
        <v>68</v>
      </c>
      <c r="D17" s="269"/>
      <c r="F17" s="272" t="s">
        <v>69</v>
      </c>
      <c r="G17" s="273"/>
      <c r="H17" s="10"/>
    </row>
    <row r="18" spans="2:8" s="2" customFormat="1" ht="12" hidden="1" customHeight="1" thickBot="1" x14ac:dyDescent="0.25">
      <c r="B18" s="17"/>
      <c r="C18" s="270"/>
      <c r="D18" s="271"/>
      <c r="F18" s="274"/>
      <c r="G18" s="275"/>
      <c r="H18" s="10"/>
    </row>
    <row r="19" spans="2:8" s="2" customFormat="1" ht="12" hidden="1" customHeight="1" x14ac:dyDescent="0.2">
      <c r="B19" s="17"/>
      <c r="C19" s="276" t="s">
        <v>71</v>
      </c>
      <c r="D19" s="277"/>
      <c r="F19" s="276" t="s">
        <v>67</v>
      </c>
      <c r="G19" s="277" t="s">
        <v>27</v>
      </c>
      <c r="H19" s="10"/>
    </row>
    <row r="20" spans="2:8" s="2" customFormat="1" ht="12" hidden="1" customHeight="1" x14ac:dyDescent="0.2">
      <c r="B20" s="17"/>
      <c r="C20" s="278"/>
      <c r="D20" s="279"/>
      <c r="F20" s="278" t="s">
        <v>27</v>
      </c>
      <c r="G20" s="279" t="s">
        <v>27</v>
      </c>
      <c r="H20" s="10"/>
    </row>
    <row r="21" spans="2:8" s="2" customFormat="1" ht="12" hidden="1" customHeight="1" x14ac:dyDescent="0.2">
      <c r="B21" s="17"/>
      <c r="C21" s="278"/>
      <c r="D21" s="279"/>
      <c r="F21" s="278" t="s">
        <v>27</v>
      </c>
      <c r="G21" s="279" t="s">
        <v>27</v>
      </c>
      <c r="H21" s="10"/>
    </row>
    <row r="22" spans="2:8" s="2" customFormat="1" ht="12" hidden="1" customHeight="1" x14ac:dyDescent="0.2">
      <c r="B22" s="17"/>
      <c r="C22" s="278"/>
      <c r="D22" s="279"/>
      <c r="F22" s="278" t="s">
        <v>27</v>
      </c>
      <c r="G22" s="279" t="s">
        <v>27</v>
      </c>
      <c r="H22" s="10"/>
    </row>
    <row r="23" spans="2:8" s="2" customFormat="1" ht="12" hidden="1" customHeight="1" x14ac:dyDescent="0.2">
      <c r="B23" s="17"/>
      <c r="C23" s="278"/>
      <c r="D23" s="279"/>
      <c r="F23" s="278" t="s">
        <v>27</v>
      </c>
      <c r="G23" s="279" t="s">
        <v>27</v>
      </c>
      <c r="H23" s="10"/>
    </row>
    <row r="24" spans="2:8" s="2" customFormat="1" ht="12" hidden="1" customHeight="1" x14ac:dyDescent="0.2">
      <c r="B24" s="17"/>
      <c r="C24" s="278"/>
      <c r="D24" s="279"/>
      <c r="F24" s="278" t="s">
        <v>27</v>
      </c>
      <c r="G24" s="279" t="s">
        <v>27</v>
      </c>
      <c r="H24" s="10"/>
    </row>
    <row r="25" spans="2:8" s="2" customFormat="1" ht="12" hidden="1" customHeight="1" x14ac:dyDescent="0.2">
      <c r="B25" s="17"/>
      <c r="C25" s="278"/>
      <c r="D25" s="279"/>
      <c r="F25" s="278" t="s">
        <v>27</v>
      </c>
      <c r="G25" s="279" t="s">
        <v>27</v>
      </c>
      <c r="H25" s="10"/>
    </row>
    <row r="26" spans="2:8" s="2" customFormat="1" ht="13.5" hidden="1" customHeight="1" thickBot="1" x14ac:dyDescent="0.25">
      <c r="B26" s="17"/>
      <c r="C26" s="280"/>
      <c r="D26" s="281"/>
      <c r="F26" s="280" t="s">
        <v>27</v>
      </c>
      <c r="G26" s="281" t="s">
        <v>27</v>
      </c>
      <c r="H26" s="10"/>
    </row>
    <row r="27" spans="2:8" s="2" customFormat="1" ht="20.25" customHeight="1" x14ac:dyDescent="0.2">
      <c r="B27" s="17"/>
      <c r="C27" s="103"/>
      <c r="D27" s="103"/>
      <c r="F27" s="103"/>
      <c r="G27" s="103"/>
      <c r="H27" s="10"/>
    </row>
    <row r="28" spans="2:8" s="2" customFormat="1" ht="12" customHeight="1" x14ac:dyDescent="0.2">
      <c r="B28" s="17"/>
      <c r="F28" s="39"/>
      <c r="H28" s="10"/>
    </row>
    <row r="29" spans="2:8" s="2" customFormat="1" ht="12" customHeight="1" x14ac:dyDescent="0.2">
      <c r="B29" s="17"/>
      <c r="H29" s="10"/>
    </row>
    <row r="30" spans="2:8" s="2" customFormat="1" ht="12" customHeight="1" x14ac:dyDescent="0.2">
      <c r="B30" s="17"/>
      <c r="H30" s="10"/>
    </row>
    <row r="31" spans="2:8" s="2" customFormat="1" ht="12" customHeight="1" x14ac:dyDescent="0.2">
      <c r="B31" s="17"/>
      <c r="H31" s="10"/>
    </row>
    <row r="32" spans="2:8" s="2" customFormat="1" ht="12" customHeight="1" x14ac:dyDescent="0.2">
      <c r="B32" s="17"/>
      <c r="H32" s="10"/>
    </row>
    <row r="33" spans="2:8" s="2" customFormat="1" ht="12" customHeight="1" x14ac:dyDescent="0.2">
      <c r="B33" s="17"/>
      <c r="H33" s="10"/>
    </row>
    <row r="34" spans="2:8" s="2" customFormat="1" ht="12" customHeight="1" x14ac:dyDescent="0.2">
      <c r="B34" s="17"/>
      <c r="H34" s="10"/>
    </row>
    <row r="35" spans="2:8" s="2" customFormat="1" x14ac:dyDescent="0.2">
      <c r="B35" s="17"/>
      <c r="H35" s="10"/>
    </row>
    <row r="36" spans="2:8" s="2" customFormat="1" ht="12" customHeight="1" x14ac:dyDescent="0.2">
      <c r="B36" s="17"/>
      <c r="H36" s="10"/>
    </row>
    <row r="37" spans="2:8" s="2" customFormat="1" ht="12" customHeight="1" x14ac:dyDescent="0.2">
      <c r="B37" s="17"/>
      <c r="H37" s="10"/>
    </row>
    <row r="38" spans="2:8" s="2" customFormat="1" ht="12" customHeight="1" x14ac:dyDescent="0.2">
      <c r="B38" s="17"/>
      <c r="H38" s="10"/>
    </row>
    <row r="39" spans="2:8" s="2" customFormat="1" ht="12" customHeight="1" x14ac:dyDescent="0.2">
      <c r="B39" s="17"/>
      <c r="H39" s="10"/>
    </row>
    <row r="40" spans="2:8" s="2" customFormat="1" ht="12" customHeight="1" x14ac:dyDescent="0.2">
      <c r="B40" s="17"/>
      <c r="H40" s="10"/>
    </row>
    <row r="41" spans="2:8" s="2" customFormat="1" ht="12" customHeight="1" x14ac:dyDescent="0.2">
      <c r="B41" s="17"/>
      <c r="H41" s="10"/>
    </row>
    <row r="42" spans="2:8" s="2" customFormat="1" ht="12" customHeight="1" x14ac:dyDescent="0.2">
      <c r="B42" s="17"/>
      <c r="H42" s="10"/>
    </row>
    <row r="43" spans="2:8" s="2" customFormat="1" ht="12" customHeight="1" thickBot="1" x14ac:dyDescent="0.25">
      <c r="B43" s="19"/>
      <c r="C43" s="20"/>
      <c r="D43" s="20"/>
      <c r="E43" s="20"/>
      <c r="F43" s="20"/>
      <c r="G43" s="20"/>
      <c r="H43" s="21"/>
    </row>
    <row r="44" spans="2:8" s="2" customFormat="1" ht="12" customHeight="1" x14ac:dyDescent="0.2"/>
    <row r="45" spans="2:8" s="2" customFormat="1" ht="12" customHeight="1" x14ac:dyDescent="0.2"/>
    <row r="46" spans="2:8" s="2" customFormat="1" ht="12" customHeight="1" x14ac:dyDescent="0.2"/>
    <row r="47" spans="2:8" s="2" customFormat="1" ht="12" customHeight="1" x14ac:dyDescent="0.2"/>
    <row r="48" spans="2:8" s="2" customFormat="1" ht="12" customHeight="1" x14ac:dyDescent="0.2"/>
    <row r="49" spans="3:8" s="2" customFormat="1" ht="12" customHeight="1" x14ac:dyDescent="0.2"/>
    <row r="50" spans="3:8" s="2" customFormat="1" ht="12" customHeight="1" x14ac:dyDescent="0.2"/>
    <row r="51" spans="3:8" s="2" customFormat="1" ht="12" customHeight="1" x14ac:dyDescent="0.2"/>
    <row r="52" spans="3:8" s="2" customFormat="1" ht="12" customHeight="1" x14ac:dyDescent="0.2"/>
    <row r="53" spans="3:8" s="2" customFormat="1" ht="12" customHeight="1" x14ac:dyDescent="0.2">
      <c r="F53" s="3"/>
    </row>
    <row r="54" spans="3:8" s="2" customFormat="1" ht="12" customHeight="1" x14ac:dyDescent="0.2"/>
    <row r="55" spans="3:8" ht="12" customHeight="1" x14ac:dyDescent="0.2">
      <c r="C55" s="2"/>
      <c r="D55" s="2"/>
      <c r="E55" s="2"/>
      <c r="F55" s="2"/>
      <c r="G55" s="2"/>
      <c r="H55" s="2"/>
    </row>
    <row r="56" spans="3:8" ht="12" customHeight="1" x14ac:dyDescent="0.2">
      <c r="C56" s="2"/>
      <c r="D56" s="2"/>
      <c r="E56" s="2"/>
      <c r="F56" s="2"/>
      <c r="G56" s="2"/>
      <c r="H56" s="2"/>
    </row>
    <row r="57" spans="3:8" ht="12" customHeight="1" x14ac:dyDescent="0.2">
      <c r="C57" s="2"/>
      <c r="D57" s="2"/>
      <c r="E57" s="2"/>
      <c r="F57" s="2"/>
      <c r="G57" s="2"/>
      <c r="H57" s="2"/>
    </row>
    <row r="58" spans="3:8" ht="12" customHeight="1" x14ac:dyDescent="0.2">
      <c r="C58" s="2"/>
      <c r="D58" s="2"/>
      <c r="E58" s="2"/>
      <c r="F58" s="2"/>
      <c r="G58" s="2"/>
      <c r="H58" s="2"/>
    </row>
    <row r="59" spans="3:8" ht="12" customHeight="1" x14ac:dyDescent="0.2">
      <c r="C59" s="2"/>
      <c r="D59" s="2"/>
      <c r="E59" s="2"/>
      <c r="F59" s="2"/>
      <c r="G59" s="2"/>
      <c r="H59" s="2"/>
    </row>
    <row r="60" spans="3:8" ht="12" customHeight="1" x14ac:dyDescent="0.2">
      <c r="C60" s="2"/>
      <c r="D60" s="2"/>
      <c r="E60" s="2"/>
      <c r="F60" s="2"/>
      <c r="G60" s="2"/>
      <c r="H60" s="2"/>
    </row>
    <row r="61" spans="3:8" ht="12" customHeight="1" x14ac:dyDescent="0.2">
      <c r="C61" s="2"/>
      <c r="D61" s="2"/>
      <c r="E61" s="2"/>
      <c r="F61" s="2"/>
      <c r="G61" s="2"/>
      <c r="H61" s="2"/>
    </row>
    <row r="62" spans="3:8" ht="12" customHeight="1" x14ac:dyDescent="0.2">
      <c r="C62" s="2"/>
      <c r="D62" s="2"/>
      <c r="E62" s="2"/>
      <c r="F62" s="2"/>
      <c r="G62" s="2"/>
      <c r="H62" s="2"/>
    </row>
    <row r="63" spans="3:8" ht="12" customHeight="1" x14ac:dyDescent="0.2">
      <c r="C63" s="2"/>
      <c r="D63" s="2"/>
      <c r="E63" s="2"/>
      <c r="F63" s="2"/>
      <c r="G63" s="2"/>
      <c r="H63" s="2"/>
    </row>
    <row r="64" spans="3:8" ht="12" customHeight="1" x14ac:dyDescent="0.2">
      <c r="C64" s="2"/>
      <c r="D64" s="2"/>
      <c r="E64" s="2"/>
      <c r="F64" s="2"/>
      <c r="G64" s="2"/>
      <c r="H64" s="2"/>
    </row>
    <row r="65" spans="3:8" ht="12" customHeight="1" x14ac:dyDescent="0.2">
      <c r="C65" s="2"/>
      <c r="D65" s="2"/>
      <c r="E65" s="2"/>
      <c r="F65" s="2"/>
      <c r="G65" s="2"/>
      <c r="H65" s="2"/>
    </row>
    <row r="66" spans="3:8" ht="12" customHeight="1" x14ac:dyDescent="0.2">
      <c r="C66" s="2"/>
      <c r="D66" s="2"/>
      <c r="E66" s="2"/>
      <c r="F66" s="2"/>
      <c r="G66" s="2"/>
      <c r="H66" s="2"/>
    </row>
    <row r="67" spans="3:8" ht="12" customHeight="1" x14ac:dyDescent="0.2">
      <c r="C67" s="2"/>
      <c r="D67" s="2"/>
      <c r="E67" s="2"/>
      <c r="F67" s="2"/>
      <c r="G67" s="2"/>
      <c r="H67" s="2"/>
    </row>
    <row r="68" spans="3:8" ht="12" customHeight="1" x14ac:dyDescent="0.2">
      <c r="C68" s="2"/>
      <c r="D68" s="2"/>
      <c r="E68" s="2"/>
      <c r="F68" s="2"/>
      <c r="G68" s="2"/>
      <c r="H68" s="2"/>
    </row>
    <row r="69" spans="3:8" ht="12" customHeight="1" x14ac:dyDescent="0.2">
      <c r="C69" s="2"/>
      <c r="D69" s="2"/>
      <c r="E69" s="2"/>
      <c r="F69" s="2"/>
      <c r="G69" s="2"/>
      <c r="H69" s="2"/>
    </row>
    <row r="70" spans="3:8" ht="12" customHeight="1" x14ac:dyDescent="0.2">
      <c r="C70" s="2"/>
      <c r="D70" s="2"/>
      <c r="E70" s="2"/>
      <c r="F70" s="2"/>
      <c r="G70" s="2"/>
      <c r="H70" s="2"/>
    </row>
    <row r="71" spans="3:8" ht="12" customHeight="1" x14ac:dyDescent="0.2">
      <c r="C71" s="2"/>
      <c r="D71" s="2"/>
      <c r="E71" s="2"/>
      <c r="F71" s="2"/>
      <c r="G71" s="2"/>
      <c r="H71" s="2"/>
    </row>
    <row r="72" spans="3:8" ht="12" customHeight="1" x14ac:dyDescent="0.2">
      <c r="C72" s="2"/>
      <c r="D72" s="2"/>
      <c r="E72" s="2"/>
      <c r="F72" s="2"/>
      <c r="G72" s="2"/>
      <c r="H72" s="2"/>
    </row>
    <row r="73" spans="3:8" ht="12" customHeight="1" x14ac:dyDescent="0.2">
      <c r="C73" s="2"/>
      <c r="D73" s="2"/>
      <c r="E73" s="2"/>
      <c r="F73" s="2"/>
      <c r="G73" s="2"/>
      <c r="H73" s="2"/>
    </row>
    <row r="74" spans="3:8" ht="12" customHeight="1" x14ac:dyDescent="0.2">
      <c r="C74" s="2"/>
      <c r="D74" s="2"/>
      <c r="E74" s="2"/>
      <c r="F74" s="2"/>
      <c r="G74" s="2"/>
      <c r="H74" s="2"/>
    </row>
    <row r="75" spans="3:8" ht="12" customHeight="1" x14ac:dyDescent="0.2">
      <c r="C75" s="2"/>
      <c r="D75" s="2"/>
      <c r="E75" s="2"/>
      <c r="F75" s="2"/>
      <c r="G75" s="2"/>
      <c r="H75" s="2"/>
    </row>
    <row r="76" spans="3:8" ht="12" customHeight="1" x14ac:dyDescent="0.2">
      <c r="C76" s="2"/>
      <c r="D76" s="2"/>
      <c r="E76" s="2"/>
      <c r="F76" s="2"/>
      <c r="G76" s="2"/>
      <c r="H76" s="2"/>
    </row>
    <row r="77" spans="3:8" ht="12" customHeight="1" x14ac:dyDescent="0.2">
      <c r="C77" s="2"/>
      <c r="D77" s="2"/>
      <c r="E77" s="2"/>
      <c r="F77" s="2"/>
      <c r="G77" s="2"/>
      <c r="H77" s="2"/>
    </row>
    <row r="78" spans="3:8" ht="12" customHeight="1" x14ac:dyDescent="0.2">
      <c r="C78" s="2"/>
      <c r="D78" s="2"/>
      <c r="E78" s="2"/>
      <c r="F78" s="2"/>
      <c r="G78" s="2"/>
      <c r="H78" s="2"/>
    </row>
    <row r="79" spans="3:8" ht="12" customHeight="1" x14ac:dyDescent="0.2">
      <c r="C79" s="2"/>
      <c r="D79" s="2"/>
      <c r="E79" s="2"/>
      <c r="F79" s="2"/>
      <c r="G79" s="2"/>
      <c r="H79" s="2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22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DC3"/>
    <pageSetUpPr fitToPage="1"/>
  </sheetPr>
  <dimension ref="A1:I98"/>
  <sheetViews>
    <sheetView showGridLines="0" zoomScale="80" zoomScaleNormal="80" workbookViewId="0">
      <selection activeCell="H14" sqref="H14"/>
    </sheetView>
  </sheetViews>
  <sheetFormatPr defaultRowHeight="12" customHeight="1" x14ac:dyDescent="0.2"/>
  <cols>
    <col min="1" max="1" width="3.7109375" style="2" customWidth="1"/>
    <col min="2" max="2" width="11.5703125" style="2" customWidth="1"/>
    <col min="3" max="3" width="63" style="2" customWidth="1"/>
    <col min="4" max="4" width="4.42578125" style="2" bestFit="1" customWidth="1"/>
    <col min="5" max="5" width="11.5703125" style="2" customWidth="1"/>
    <col min="6" max="6" width="55.7109375" style="2" customWidth="1"/>
    <col min="7" max="7" width="4.42578125" style="2" bestFit="1" customWidth="1"/>
    <col min="8" max="8" width="10.85546875" style="2" customWidth="1"/>
    <col min="9" max="9" width="55.42578125" style="2" customWidth="1"/>
    <col min="10" max="16384" width="9.140625" style="2"/>
  </cols>
  <sheetData>
    <row r="1" spans="1:9" s="3" customFormat="1" ht="15.75" x14ac:dyDescent="0.2">
      <c r="A1" s="64" t="s">
        <v>48</v>
      </c>
      <c r="B1" s="65"/>
      <c r="C1" s="65" t="s">
        <v>73</v>
      </c>
      <c r="D1" s="66"/>
      <c r="E1" s="66"/>
      <c r="F1" s="58"/>
      <c r="G1" s="67"/>
      <c r="H1" s="96" t="s">
        <v>58</v>
      </c>
      <c r="I1" s="96"/>
    </row>
    <row r="2" spans="1:9" s="3" customFormat="1" ht="15.75" x14ac:dyDescent="0.2">
      <c r="A2" s="68" t="s">
        <v>54</v>
      </c>
      <c r="B2" s="49"/>
      <c r="C2" s="49" t="s">
        <v>73</v>
      </c>
      <c r="D2" s="57"/>
      <c r="E2" s="57"/>
      <c r="F2" s="53"/>
      <c r="G2" s="52"/>
      <c r="H2" s="97" t="s">
        <v>59</v>
      </c>
      <c r="I2" s="97"/>
    </row>
    <row r="3" spans="1:9" s="3" customFormat="1" ht="15.75" x14ac:dyDescent="0.2">
      <c r="A3" s="68" t="s">
        <v>55</v>
      </c>
      <c r="B3" s="49"/>
      <c r="C3" s="49" t="s">
        <v>197</v>
      </c>
      <c r="D3" s="57"/>
      <c r="E3" s="57"/>
      <c r="F3" s="59"/>
      <c r="G3" s="52"/>
      <c r="H3" s="98" t="s">
        <v>60</v>
      </c>
      <c r="I3" s="98"/>
    </row>
    <row r="4" spans="1:9" s="3" customFormat="1" ht="16.5" thickBot="1" x14ac:dyDescent="0.25">
      <c r="A4" s="69" t="s">
        <v>56</v>
      </c>
      <c r="B4" s="60"/>
      <c r="C4" s="61" t="s">
        <v>196</v>
      </c>
      <c r="D4" s="62"/>
      <c r="E4" s="62"/>
      <c r="F4" s="63"/>
      <c r="G4" s="56"/>
      <c r="H4" s="99" t="s">
        <v>61</v>
      </c>
      <c r="I4" s="99"/>
    </row>
    <row r="5" spans="1:9" s="3" customFormat="1" ht="16.5" thickBot="1" x14ac:dyDescent="0.25">
      <c r="A5" s="194"/>
      <c r="B5" s="195"/>
      <c r="C5" s="196"/>
      <c r="D5" s="197"/>
      <c r="E5" s="197"/>
      <c r="F5" s="198"/>
      <c r="G5" s="199"/>
      <c r="H5" s="186"/>
      <c r="I5" s="200"/>
    </row>
    <row r="6" spans="1:9" s="3" customFormat="1" ht="12" customHeight="1" x14ac:dyDescent="0.2">
      <c r="A6" s="201"/>
      <c r="B6" s="284" t="s">
        <v>46</v>
      </c>
      <c r="C6" s="282" t="s">
        <v>43</v>
      </c>
      <c r="D6" s="201"/>
      <c r="E6" s="284" t="s">
        <v>46</v>
      </c>
      <c r="F6" s="282" t="s">
        <v>44</v>
      </c>
      <c r="G6" s="203"/>
      <c r="H6" s="284" t="s">
        <v>46</v>
      </c>
      <c r="I6" s="282" t="s">
        <v>45</v>
      </c>
    </row>
    <row r="7" spans="1:9" s="3" customFormat="1" ht="12.75" customHeight="1" thickBot="1" x14ac:dyDescent="0.25">
      <c r="A7" s="202"/>
      <c r="B7" s="285"/>
      <c r="C7" s="283"/>
      <c r="D7" s="202"/>
      <c r="E7" s="285"/>
      <c r="F7" s="283"/>
      <c r="G7" s="204"/>
      <c r="H7" s="285"/>
      <c r="I7" s="283"/>
    </row>
    <row r="8" spans="1:9" s="3" customFormat="1" ht="24" x14ac:dyDescent="0.2">
      <c r="A8" s="202"/>
      <c r="B8" s="202"/>
      <c r="C8" s="193" t="s">
        <v>78</v>
      </c>
      <c r="D8" s="202"/>
      <c r="E8" s="207"/>
      <c r="F8" s="208" t="s">
        <v>77</v>
      </c>
      <c r="G8" s="205"/>
      <c r="H8" s="210"/>
      <c r="I8" s="209" t="s">
        <v>93</v>
      </c>
    </row>
    <row r="9" spans="1:9" s="3" customFormat="1" ht="24" x14ac:dyDescent="0.2">
      <c r="A9" s="202"/>
      <c r="B9" s="202" t="s">
        <v>79</v>
      </c>
      <c r="C9" s="187" t="s">
        <v>80</v>
      </c>
      <c r="D9" s="202"/>
      <c r="E9" s="202" t="s">
        <v>74</v>
      </c>
      <c r="F9" s="190" t="s">
        <v>90</v>
      </c>
      <c r="G9" s="205"/>
      <c r="H9" s="210" t="s">
        <v>94</v>
      </c>
      <c r="I9" s="211" t="s">
        <v>95</v>
      </c>
    </row>
    <row r="10" spans="1:9" s="3" customFormat="1" ht="36" x14ac:dyDescent="0.2">
      <c r="A10" s="202"/>
      <c r="B10" s="202" t="s">
        <v>170</v>
      </c>
      <c r="C10" s="217" t="s">
        <v>171</v>
      </c>
      <c r="D10" s="202"/>
      <c r="E10" s="202" t="s">
        <v>75</v>
      </c>
      <c r="F10" s="190" t="s">
        <v>91</v>
      </c>
      <c r="G10" s="205"/>
      <c r="H10" s="210"/>
      <c r="I10" s="209" t="s">
        <v>96</v>
      </c>
    </row>
    <row r="11" spans="1:9" s="3" customFormat="1" ht="25.5" customHeight="1" x14ac:dyDescent="0.2">
      <c r="A11" s="202"/>
      <c r="B11" s="202" t="s">
        <v>81</v>
      </c>
      <c r="C11" s="188" t="s">
        <v>82</v>
      </c>
      <c r="D11" s="202"/>
      <c r="E11" s="202" t="s">
        <v>76</v>
      </c>
      <c r="F11" s="190" t="s">
        <v>92</v>
      </c>
      <c r="G11" s="205"/>
      <c r="H11" s="210" t="s">
        <v>97</v>
      </c>
      <c r="I11" s="211" t="s">
        <v>98</v>
      </c>
    </row>
    <row r="12" spans="1:9" s="3" customFormat="1" x14ac:dyDescent="0.2">
      <c r="A12" s="202"/>
      <c r="B12" s="202"/>
      <c r="C12" s="193" t="s">
        <v>172</v>
      </c>
      <c r="D12" s="202"/>
      <c r="E12" s="202"/>
      <c r="F12" s="190"/>
      <c r="G12" s="205"/>
      <c r="H12" s="210"/>
      <c r="I12" s="211"/>
    </row>
    <row r="13" spans="1:9" s="3" customFormat="1" ht="42" customHeight="1" x14ac:dyDescent="0.2">
      <c r="A13" s="202"/>
      <c r="B13" s="202" t="s">
        <v>173</v>
      </c>
      <c r="C13" s="219" t="s">
        <v>174</v>
      </c>
      <c r="D13" s="202"/>
      <c r="E13" s="202"/>
      <c r="F13" s="190"/>
      <c r="G13" s="205"/>
      <c r="H13" s="210" t="s">
        <v>124</v>
      </c>
      <c r="I13" s="215" t="s">
        <v>125</v>
      </c>
    </row>
    <row r="14" spans="1:9" s="3" customFormat="1" ht="24" customHeight="1" x14ac:dyDescent="0.2">
      <c r="A14" s="202"/>
      <c r="B14" s="202" t="s">
        <v>175</v>
      </c>
      <c r="C14" s="219" t="s">
        <v>176</v>
      </c>
      <c r="D14" s="202"/>
      <c r="E14" s="202"/>
      <c r="F14" s="190"/>
      <c r="G14" s="205"/>
      <c r="H14" s="210"/>
      <c r="I14" s="187" t="s">
        <v>130</v>
      </c>
    </row>
    <row r="15" spans="1:9" s="3" customFormat="1" ht="45.75" customHeight="1" thickBot="1" x14ac:dyDescent="0.25">
      <c r="A15" s="202"/>
      <c r="B15" s="202" t="s">
        <v>177</v>
      </c>
      <c r="C15" s="220" t="s">
        <v>178</v>
      </c>
      <c r="D15" s="202"/>
      <c r="E15" s="202"/>
      <c r="F15" s="190"/>
      <c r="G15" s="205"/>
      <c r="H15" s="210"/>
      <c r="I15" s="211"/>
    </row>
    <row r="16" spans="1:9" s="3" customFormat="1" ht="45.75" customHeight="1" x14ac:dyDescent="0.2">
      <c r="A16" s="202"/>
      <c r="B16" s="202"/>
      <c r="C16" s="193" t="s">
        <v>83</v>
      </c>
      <c r="D16" s="202"/>
      <c r="E16" s="202"/>
      <c r="F16" s="187"/>
      <c r="G16" s="205"/>
      <c r="H16" s="210"/>
      <c r="I16" s="211"/>
    </row>
    <row r="17" spans="1:9" s="3" customFormat="1" ht="17.25" customHeight="1" x14ac:dyDescent="0.2">
      <c r="A17" s="202"/>
      <c r="B17" s="202" t="s">
        <v>84</v>
      </c>
      <c r="C17" s="188" t="s">
        <v>179</v>
      </c>
      <c r="D17" s="202"/>
      <c r="E17" s="202"/>
      <c r="F17" s="187"/>
      <c r="G17" s="205"/>
      <c r="H17" s="210"/>
      <c r="I17" s="211"/>
    </row>
    <row r="18" spans="1:9" s="3" customFormat="1" ht="24" x14ac:dyDescent="0.2">
      <c r="A18" s="202"/>
      <c r="B18" s="202" t="s">
        <v>85</v>
      </c>
      <c r="C18" s="188" t="s">
        <v>86</v>
      </c>
      <c r="D18" s="202"/>
      <c r="E18" s="202"/>
      <c r="F18" s="187"/>
      <c r="G18" s="205"/>
      <c r="H18" s="202"/>
      <c r="I18" s="192"/>
    </row>
    <row r="19" spans="1:9" s="3" customFormat="1" ht="24" x14ac:dyDescent="0.2">
      <c r="A19" s="202"/>
      <c r="B19" s="202" t="s">
        <v>180</v>
      </c>
      <c r="C19" s="188" t="s">
        <v>181</v>
      </c>
      <c r="D19" s="202"/>
      <c r="E19" s="202"/>
      <c r="F19" s="187"/>
      <c r="G19" s="205"/>
      <c r="H19" s="202"/>
      <c r="I19" s="191"/>
    </row>
    <row r="20" spans="1:9" s="3" customFormat="1" x14ac:dyDescent="0.2">
      <c r="A20" s="202"/>
      <c r="B20" s="202"/>
      <c r="C20" s="193" t="s">
        <v>182</v>
      </c>
      <c r="D20" s="202"/>
      <c r="E20" s="202"/>
      <c r="F20" s="187"/>
      <c r="G20" s="206"/>
      <c r="H20" s="202"/>
      <c r="I20" s="189"/>
    </row>
    <row r="21" spans="1:9" s="3" customFormat="1" ht="36" x14ac:dyDescent="0.2">
      <c r="A21" s="202"/>
      <c r="B21" s="202" t="s">
        <v>183</v>
      </c>
      <c r="C21" s="188" t="s">
        <v>184</v>
      </c>
      <c r="D21" s="202"/>
      <c r="E21" s="202"/>
      <c r="F21" s="187"/>
      <c r="G21" s="206"/>
      <c r="H21" s="202"/>
      <c r="I21" s="188"/>
    </row>
    <row r="22" spans="1:9" s="3" customFormat="1" ht="36" x14ac:dyDescent="0.2">
      <c r="A22" s="202"/>
      <c r="B22" s="202" t="s">
        <v>185</v>
      </c>
      <c r="C22" s="187" t="s">
        <v>186</v>
      </c>
      <c r="D22" s="202"/>
      <c r="E22" s="202"/>
      <c r="F22" s="187"/>
      <c r="G22" s="206"/>
      <c r="H22" s="202"/>
      <c r="I22" s="188"/>
    </row>
    <row r="23" spans="1:9" s="3" customFormat="1" ht="36" x14ac:dyDescent="0.2">
      <c r="A23" s="202"/>
      <c r="B23" s="202" t="s">
        <v>187</v>
      </c>
      <c r="C23" s="188" t="s">
        <v>188</v>
      </c>
      <c r="D23" s="202"/>
      <c r="E23" s="202"/>
      <c r="F23" s="187"/>
      <c r="G23" s="206"/>
      <c r="H23" s="202"/>
      <c r="I23" s="188"/>
    </row>
    <row r="24" spans="1:9" s="3" customFormat="1" x14ac:dyDescent="0.2">
      <c r="A24" s="202"/>
      <c r="B24" s="202"/>
      <c r="C24" s="193" t="s">
        <v>87</v>
      </c>
      <c r="D24" s="202"/>
      <c r="E24" s="202"/>
      <c r="F24" s="187"/>
      <c r="G24" s="206"/>
      <c r="H24" s="202"/>
      <c r="I24" s="188"/>
    </row>
    <row r="25" spans="1:9" s="3" customFormat="1" ht="48" x14ac:dyDescent="0.2">
      <c r="A25" s="202"/>
      <c r="B25" s="202" t="s">
        <v>88</v>
      </c>
      <c r="C25" s="218" t="s">
        <v>189</v>
      </c>
      <c r="D25" s="202"/>
      <c r="E25" s="202"/>
      <c r="F25" s="187"/>
      <c r="G25" s="206"/>
      <c r="H25" s="202"/>
      <c r="I25" s="187"/>
    </row>
    <row r="26" spans="1:9" s="3" customFormat="1" ht="48" x14ac:dyDescent="0.2">
      <c r="A26" s="202"/>
      <c r="B26" s="202" t="s">
        <v>190</v>
      </c>
      <c r="C26" s="218" t="s">
        <v>191</v>
      </c>
      <c r="D26" s="202"/>
      <c r="E26" s="202"/>
      <c r="F26" s="187"/>
      <c r="G26" s="206"/>
      <c r="H26" s="202"/>
      <c r="I26" s="187"/>
    </row>
    <row r="27" spans="1:9" s="3" customFormat="1" ht="36" x14ac:dyDescent="0.2">
      <c r="A27" s="202"/>
      <c r="B27" s="202" t="s">
        <v>89</v>
      </c>
      <c r="C27" s="218" t="s">
        <v>192</v>
      </c>
      <c r="D27" s="202"/>
      <c r="E27" s="202"/>
      <c r="F27" s="187"/>
      <c r="G27" s="206"/>
      <c r="H27" s="202"/>
      <c r="I27" s="187"/>
    </row>
    <row r="28" spans="1:9" s="3" customFormat="1" x14ac:dyDescent="0.2">
      <c r="A28" s="94"/>
      <c r="B28" s="94"/>
      <c r="C28" s="12"/>
      <c r="D28" s="94"/>
      <c r="E28" s="94"/>
      <c r="F28" s="5"/>
      <c r="G28" s="95"/>
      <c r="H28" s="94"/>
      <c r="I28" s="5"/>
    </row>
    <row r="29" spans="1:9" x14ac:dyDescent="0.2">
      <c r="A29" s="94"/>
      <c r="B29" s="94"/>
      <c r="C29" s="14"/>
      <c r="D29" s="94"/>
      <c r="E29" s="94"/>
      <c r="F29" s="6"/>
      <c r="G29" s="95"/>
      <c r="H29" s="94"/>
      <c r="I29" s="6"/>
    </row>
    <row r="30" spans="1:9" ht="12" customHeight="1" x14ac:dyDescent="0.2">
      <c r="A30" s="94"/>
      <c r="B30" s="94"/>
      <c r="C30" s="12"/>
      <c r="D30" s="94"/>
      <c r="E30" s="94"/>
      <c r="F30" s="6"/>
      <c r="G30" s="95"/>
      <c r="H30" s="94"/>
      <c r="I30" s="6"/>
    </row>
    <row r="31" spans="1:9" ht="12" customHeight="1" x14ac:dyDescent="0.2">
      <c r="A31" s="94"/>
      <c r="B31" s="94"/>
      <c r="C31" s="12"/>
      <c r="D31" s="94"/>
      <c r="E31" s="94"/>
      <c r="F31" s="6"/>
      <c r="G31" s="95"/>
      <c r="H31" s="94"/>
      <c r="I31" s="6"/>
    </row>
    <row r="32" spans="1:9" ht="11.25" customHeight="1" x14ac:dyDescent="0.2">
      <c r="A32" s="94"/>
      <c r="B32" s="94"/>
      <c r="C32" s="12"/>
      <c r="D32" s="94"/>
      <c r="E32" s="94"/>
      <c r="F32" s="6"/>
      <c r="G32" s="95"/>
      <c r="H32" s="94"/>
      <c r="I32" s="6"/>
    </row>
    <row r="33" spans="1:9" ht="12" customHeight="1" x14ac:dyDescent="0.2">
      <c r="A33" s="94"/>
      <c r="B33" s="94"/>
      <c r="C33" s="14"/>
      <c r="D33" s="94"/>
      <c r="E33" s="94"/>
      <c r="F33" s="6"/>
      <c r="G33" s="95"/>
      <c r="H33" s="94"/>
      <c r="I33" s="6"/>
    </row>
    <row r="34" spans="1:9" ht="12" customHeight="1" x14ac:dyDescent="0.2">
      <c r="A34" s="94"/>
      <c r="B34" s="94"/>
      <c r="C34" s="12"/>
      <c r="D34" s="94"/>
      <c r="E34" s="94"/>
      <c r="F34" s="6"/>
      <c r="G34" s="95"/>
      <c r="H34" s="94"/>
      <c r="I34" s="6"/>
    </row>
    <row r="35" spans="1:9" ht="12" customHeight="1" x14ac:dyDescent="0.2">
      <c r="A35" s="94"/>
      <c r="B35" s="94"/>
      <c r="C35" s="12"/>
      <c r="D35" s="94"/>
      <c r="E35" s="94"/>
      <c r="F35" s="6"/>
      <c r="G35" s="95"/>
      <c r="H35" s="94"/>
      <c r="I35" s="6"/>
    </row>
    <row r="36" spans="1:9" ht="12" customHeight="1" x14ac:dyDescent="0.2">
      <c r="A36" s="94"/>
      <c r="B36" s="94"/>
      <c r="C36" s="12"/>
      <c r="D36" s="94"/>
      <c r="E36" s="94"/>
      <c r="F36" s="6"/>
      <c r="G36" s="95"/>
      <c r="H36" s="94"/>
      <c r="I36" s="6"/>
    </row>
    <row r="37" spans="1:9" x14ac:dyDescent="0.2">
      <c r="A37" s="94"/>
      <c r="B37" s="94"/>
      <c r="C37" s="14"/>
      <c r="D37" s="94"/>
      <c r="E37" s="94"/>
      <c r="F37" s="6"/>
      <c r="G37" s="95"/>
      <c r="H37" s="94"/>
      <c r="I37" s="6"/>
    </row>
    <row r="38" spans="1:9" ht="12" customHeight="1" x14ac:dyDescent="0.2">
      <c r="A38" s="94"/>
      <c r="B38" s="94"/>
      <c r="C38" s="12"/>
      <c r="D38" s="94"/>
      <c r="E38" s="94"/>
      <c r="F38" s="6"/>
      <c r="G38" s="95"/>
      <c r="H38" s="94"/>
      <c r="I38" s="6"/>
    </row>
    <row r="39" spans="1:9" ht="12" customHeight="1" x14ac:dyDescent="0.2">
      <c r="A39" s="94"/>
      <c r="B39" s="94"/>
      <c r="C39" s="9"/>
      <c r="D39" s="94"/>
      <c r="E39" s="94"/>
      <c r="F39" s="6"/>
      <c r="G39" s="95"/>
      <c r="H39" s="94"/>
      <c r="I39" s="6"/>
    </row>
    <row r="40" spans="1:9" ht="12" customHeight="1" x14ac:dyDescent="0.2">
      <c r="A40" s="94"/>
      <c r="B40" s="94"/>
      <c r="C40" s="12"/>
      <c r="D40" s="94"/>
      <c r="E40" s="94"/>
      <c r="F40" s="6"/>
      <c r="G40" s="95"/>
      <c r="H40" s="94"/>
      <c r="I40" s="6"/>
    </row>
    <row r="41" spans="1:9" ht="12" customHeight="1" thickBot="1" x14ac:dyDescent="0.25">
      <c r="A41" s="104"/>
      <c r="B41" s="104"/>
      <c r="C41" s="13"/>
      <c r="D41" s="104"/>
      <c r="E41" s="104"/>
      <c r="F41" s="11"/>
      <c r="G41" s="105"/>
      <c r="H41" s="104"/>
      <c r="I41" s="11"/>
    </row>
    <row r="93" spans="9:9" ht="12" customHeight="1" x14ac:dyDescent="0.2">
      <c r="I93" s="3"/>
    </row>
    <row r="94" spans="9:9" ht="12" customHeight="1" x14ac:dyDescent="0.2">
      <c r="I94" s="3"/>
    </row>
    <row r="95" spans="9:9" ht="12" customHeight="1" x14ac:dyDescent="0.2">
      <c r="I95" s="3"/>
    </row>
    <row r="96" spans="9:9" ht="12" customHeight="1" x14ac:dyDescent="0.2">
      <c r="I96" s="3"/>
    </row>
    <row r="97" spans="9:9" ht="12" customHeight="1" x14ac:dyDescent="0.2">
      <c r="I97" s="3"/>
    </row>
    <row r="98" spans="9:9" ht="12" customHeight="1" x14ac:dyDescent="0.2">
      <c r="I98" s="3"/>
    </row>
  </sheetData>
  <mergeCells count="6">
    <mergeCell ref="C6:C7"/>
    <mergeCell ref="F6:F7"/>
    <mergeCell ref="I6:I7"/>
    <mergeCell ref="B6:B7"/>
    <mergeCell ref="E6:E7"/>
    <mergeCell ref="H6:H7"/>
  </mergeCells>
  <phoneticPr fontId="0" type="noConversion"/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C20" sqref="C20:C21"/>
    </sheetView>
  </sheetViews>
  <sheetFormatPr defaultRowHeight="12.75" x14ac:dyDescent="0.2"/>
  <cols>
    <col min="1" max="1" width="34" style="26" customWidth="1"/>
    <col min="2" max="2" width="13.140625" style="26" bestFit="1" customWidth="1"/>
    <col min="3" max="3" width="25.28515625" style="26" customWidth="1"/>
  </cols>
  <sheetData>
    <row r="1" spans="1:3" x14ac:dyDescent="0.2">
      <c r="A1" s="26" t="s">
        <v>38</v>
      </c>
      <c r="B1" s="26" t="s">
        <v>39</v>
      </c>
      <c r="C1" s="26" t="s">
        <v>40</v>
      </c>
    </row>
    <row r="2" spans="1:3" x14ac:dyDescent="0.2">
      <c r="B2" s="26">
        <v>1</v>
      </c>
      <c r="C2" s="26" t="str">
        <f>CONCATENATE(A2,"|",B2,"|false|false")</f>
        <v>|1|false|false</v>
      </c>
    </row>
    <row r="3" spans="1:3" x14ac:dyDescent="0.2">
      <c r="B3" s="26">
        <v>2</v>
      </c>
      <c r="C3" s="26" t="str">
        <f t="shared" ref="C3:C6" si="0">CONCATENATE(A3,"|",B3,"|false|false")</f>
        <v>|2|false|false</v>
      </c>
    </row>
    <row r="4" spans="1:3" x14ac:dyDescent="0.2">
      <c r="B4" s="26">
        <v>3</v>
      </c>
      <c r="C4" s="26" t="str">
        <f t="shared" si="0"/>
        <v>|3|false|false</v>
      </c>
    </row>
    <row r="5" spans="1:3" x14ac:dyDescent="0.2">
      <c r="B5" s="26">
        <v>4</v>
      </c>
      <c r="C5" s="26" t="str">
        <f t="shared" si="0"/>
        <v>|4|false|false</v>
      </c>
    </row>
    <row r="6" spans="1:3" x14ac:dyDescent="0.2">
      <c r="B6" s="26">
        <v>5</v>
      </c>
      <c r="C6" s="26" t="str">
        <f t="shared" si="0"/>
        <v>|5|false|false</v>
      </c>
    </row>
    <row r="7" spans="1:3" x14ac:dyDescent="0.2">
      <c r="B7" s="26">
        <v>6</v>
      </c>
      <c r="C7" s="26" t="str">
        <f t="shared" ref="C7:C11" si="1">CONCATENATE(A7,"|",B7,"|true|false")</f>
        <v>|6|true|false</v>
      </c>
    </row>
    <row r="8" spans="1:3" x14ac:dyDescent="0.2">
      <c r="B8" s="26">
        <v>7</v>
      </c>
      <c r="C8" s="26" t="str">
        <f t="shared" si="1"/>
        <v>|7|true|false</v>
      </c>
    </row>
    <row r="9" spans="1:3" x14ac:dyDescent="0.2">
      <c r="B9" s="26">
        <v>8</v>
      </c>
      <c r="C9" s="26" t="str">
        <f t="shared" si="1"/>
        <v>|8|true|false</v>
      </c>
    </row>
    <row r="10" spans="1:3" x14ac:dyDescent="0.2">
      <c r="B10" s="26">
        <v>9</v>
      </c>
      <c r="C10" s="26" t="str">
        <f t="shared" si="1"/>
        <v>|9|true|false</v>
      </c>
    </row>
    <row r="11" spans="1:3" x14ac:dyDescent="0.2">
      <c r="B11" s="26">
        <v>10</v>
      </c>
      <c r="C11" s="26" t="str">
        <f t="shared" si="1"/>
        <v>|10|true|false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8F00"/>
  </sheetPr>
  <dimension ref="A1:AB66"/>
  <sheetViews>
    <sheetView showGridLines="0" zoomScale="70" zoomScaleNormal="70" workbookViewId="0">
      <pane ySplit="6" topLeftCell="A7" activePane="bottomLeft" state="frozen"/>
      <selection activeCell="C15" sqref="C15"/>
      <selection pane="bottomLeft" activeCell="D37" sqref="D37"/>
    </sheetView>
  </sheetViews>
  <sheetFormatPr defaultRowHeight="12.75" x14ac:dyDescent="0.2"/>
  <cols>
    <col min="1" max="1" width="14.42578125" style="32" customWidth="1"/>
    <col min="2" max="2" width="10.42578125" style="35" bestFit="1" customWidth="1"/>
    <col min="3" max="3" width="56" style="22" customWidth="1"/>
    <col min="4" max="4" width="81.42578125" style="22" bestFit="1" customWidth="1"/>
    <col min="5" max="5" width="9.5703125" style="33" customWidth="1"/>
    <col min="6" max="6" width="10.7109375" style="35" customWidth="1"/>
    <col min="7" max="7" width="32.7109375" style="34" customWidth="1"/>
    <col min="8" max="8" width="20.42578125" style="35" customWidth="1"/>
    <col min="9" max="9" width="15.85546875" style="32" customWidth="1"/>
    <col min="10" max="12" width="9.140625" style="32"/>
    <col min="13" max="13" width="33.140625" style="32" bestFit="1" customWidth="1"/>
    <col min="14" max="16384" width="9.140625" style="32"/>
  </cols>
  <sheetData>
    <row r="1" spans="1:13" ht="15.75" x14ac:dyDescent="0.2">
      <c r="A1" s="64" t="s">
        <v>48</v>
      </c>
      <c r="B1" s="124" t="str">
        <f>'Model Qsts'!C1</f>
        <v>TBD</v>
      </c>
      <c r="C1" s="65"/>
      <c r="D1" s="51"/>
      <c r="E1" s="79"/>
      <c r="F1" s="239" t="s">
        <v>58</v>
      </c>
      <c r="G1" s="80"/>
      <c r="H1" s="51"/>
      <c r="I1" s="81"/>
    </row>
    <row r="2" spans="1:13" ht="15.75" x14ac:dyDescent="0.2">
      <c r="A2" s="68" t="s">
        <v>54</v>
      </c>
      <c r="B2" s="125" t="str">
        <f>'Model Qsts'!C2</f>
        <v>TBD</v>
      </c>
      <c r="C2" s="49"/>
      <c r="D2" s="53"/>
      <c r="E2" s="75"/>
      <c r="F2" s="240" t="s">
        <v>59</v>
      </c>
      <c r="G2" s="76"/>
      <c r="H2" s="53"/>
      <c r="I2" s="82"/>
    </row>
    <row r="3" spans="1:13" ht="15.75" x14ac:dyDescent="0.2">
      <c r="A3" s="68" t="s">
        <v>55</v>
      </c>
      <c r="B3" s="125" t="str">
        <f>'Model Qsts'!C3</f>
        <v>Yes - 2 question partition per Richard</v>
      </c>
      <c r="C3" s="49"/>
      <c r="D3" s="54"/>
      <c r="E3" s="77"/>
      <c r="F3" s="75" t="s">
        <v>60</v>
      </c>
      <c r="G3" s="78"/>
      <c r="H3" s="54"/>
      <c r="I3" s="82"/>
    </row>
    <row r="4" spans="1:13" ht="16.5" thickBot="1" x14ac:dyDescent="0.25">
      <c r="A4" s="69" t="s">
        <v>56</v>
      </c>
      <c r="B4" s="126" t="str">
        <f>'Model Qsts'!C4</f>
        <v>7.22.14</v>
      </c>
      <c r="C4" s="61"/>
      <c r="D4" s="55"/>
      <c r="E4" s="83"/>
      <c r="F4" s="83" t="s">
        <v>61</v>
      </c>
      <c r="G4" s="84"/>
      <c r="H4" s="55"/>
      <c r="I4" s="85"/>
    </row>
    <row r="5" spans="1:13" ht="16.5" thickBot="1" x14ac:dyDescent="0.25">
      <c r="A5" s="70"/>
      <c r="B5" s="127"/>
      <c r="C5" s="71"/>
      <c r="D5" s="86"/>
      <c r="E5" s="73"/>
      <c r="F5" s="241"/>
      <c r="G5" s="74"/>
      <c r="H5" s="72"/>
      <c r="I5" s="72"/>
    </row>
    <row r="6" spans="1:13" s="1" customFormat="1" ht="30.75" customHeight="1" thickBot="1" x14ac:dyDescent="0.25">
      <c r="A6" s="90" t="s">
        <v>4</v>
      </c>
      <c r="B6" s="91" t="s">
        <v>63</v>
      </c>
      <c r="C6" s="91" t="s">
        <v>0</v>
      </c>
      <c r="D6" s="91" t="s">
        <v>34</v>
      </c>
      <c r="E6" s="91" t="s">
        <v>66</v>
      </c>
      <c r="F6" s="91" t="s">
        <v>1</v>
      </c>
      <c r="G6" s="92" t="s">
        <v>64</v>
      </c>
      <c r="H6" s="91" t="s">
        <v>18</v>
      </c>
      <c r="I6" s="91" t="s">
        <v>21</v>
      </c>
    </row>
    <row r="7" spans="1:13" s="1" customFormat="1" x14ac:dyDescent="0.2">
      <c r="A7" s="87"/>
      <c r="B7" s="128"/>
      <c r="C7" s="108" t="s">
        <v>119</v>
      </c>
      <c r="D7" s="111" t="s">
        <v>103</v>
      </c>
      <c r="E7" s="45"/>
      <c r="F7" s="122" t="s">
        <v>115</v>
      </c>
      <c r="G7" s="112" t="s">
        <v>8</v>
      </c>
      <c r="H7" s="113"/>
      <c r="I7" s="107" t="s">
        <v>117</v>
      </c>
      <c r="M7" s="7"/>
    </row>
    <row r="8" spans="1:13" s="1" customFormat="1" x14ac:dyDescent="0.2">
      <c r="A8" s="87"/>
      <c r="B8" s="129"/>
      <c r="C8" s="115"/>
      <c r="D8" s="118" t="s">
        <v>104</v>
      </c>
      <c r="E8" s="45"/>
      <c r="F8" s="116"/>
      <c r="G8" s="120"/>
      <c r="H8" s="114"/>
      <c r="I8" s="116"/>
      <c r="M8" s="7"/>
    </row>
    <row r="9" spans="1:13" s="1" customFormat="1" x14ac:dyDescent="0.2">
      <c r="A9" s="87"/>
      <c r="B9" s="129"/>
      <c r="C9" s="115"/>
      <c r="D9" s="118" t="s">
        <v>105</v>
      </c>
      <c r="E9" s="45"/>
      <c r="F9" s="116"/>
      <c r="G9" s="120"/>
      <c r="H9" s="114"/>
      <c r="I9" s="116"/>
      <c r="M9" s="7"/>
    </row>
    <row r="10" spans="1:13" s="1" customFormat="1" x14ac:dyDescent="0.2">
      <c r="A10" s="87"/>
      <c r="B10" s="129"/>
      <c r="C10" s="115"/>
      <c r="D10" s="118" t="s">
        <v>106</v>
      </c>
      <c r="E10" s="45"/>
      <c r="F10" s="116"/>
      <c r="G10" s="120"/>
      <c r="H10" s="114"/>
      <c r="I10" s="116"/>
      <c r="M10" s="7"/>
    </row>
    <row r="11" spans="1:13" s="36" customFormat="1" x14ac:dyDescent="0.2">
      <c r="A11" s="106"/>
      <c r="B11" s="130"/>
      <c r="C11" s="109"/>
      <c r="D11" s="119" t="s">
        <v>126</v>
      </c>
      <c r="E11" s="123"/>
      <c r="F11" s="117"/>
      <c r="G11" s="121"/>
      <c r="H11" s="110"/>
      <c r="I11" s="117"/>
    </row>
    <row r="12" spans="1:13" s="36" customFormat="1" x14ac:dyDescent="0.2">
      <c r="A12" s="182"/>
      <c r="B12" s="246"/>
      <c r="C12" s="247" t="s">
        <v>107</v>
      </c>
      <c r="D12" s="248" t="s">
        <v>160</v>
      </c>
      <c r="E12" s="249" t="s">
        <v>146</v>
      </c>
      <c r="F12" s="250" t="s">
        <v>115</v>
      </c>
      <c r="G12" s="251" t="s">
        <v>8</v>
      </c>
      <c r="H12" s="252"/>
      <c r="I12" s="253" t="s">
        <v>116</v>
      </c>
    </row>
    <row r="13" spans="1:13" s="36" customFormat="1" x14ac:dyDescent="0.2">
      <c r="A13" s="182"/>
      <c r="B13" s="184"/>
      <c r="C13" s="178"/>
      <c r="D13" s="181" t="s">
        <v>108</v>
      </c>
      <c r="E13" s="175" t="s">
        <v>146</v>
      </c>
      <c r="F13" s="177"/>
      <c r="G13" s="180"/>
      <c r="H13" s="183"/>
      <c r="I13" s="176"/>
    </row>
    <row r="14" spans="1:13" s="36" customFormat="1" x14ac:dyDescent="0.2">
      <c r="A14" s="182"/>
      <c r="B14" s="184"/>
      <c r="C14" s="178"/>
      <c r="D14" s="181" t="s">
        <v>198</v>
      </c>
      <c r="E14" s="175" t="s">
        <v>146</v>
      </c>
      <c r="F14" s="177"/>
      <c r="G14" s="180"/>
      <c r="H14" s="183"/>
      <c r="I14" s="176"/>
    </row>
    <row r="15" spans="1:13" s="36" customFormat="1" x14ac:dyDescent="0.2">
      <c r="A15" s="182"/>
      <c r="B15" s="184"/>
      <c r="C15" s="178"/>
      <c r="D15" s="181" t="s">
        <v>145</v>
      </c>
      <c r="E15" s="175" t="s">
        <v>146</v>
      </c>
      <c r="F15" s="177"/>
      <c r="G15" s="180"/>
      <c r="H15" s="183"/>
      <c r="I15" s="176"/>
    </row>
    <row r="16" spans="1:13" s="36" customFormat="1" x14ac:dyDescent="0.2">
      <c r="A16" s="182"/>
      <c r="B16" s="184"/>
      <c r="C16" s="178"/>
      <c r="D16" s="181" t="s">
        <v>114</v>
      </c>
      <c r="E16" s="175" t="s">
        <v>146</v>
      </c>
      <c r="F16" s="177"/>
      <c r="G16" s="180"/>
      <c r="H16" s="183"/>
      <c r="I16" s="176"/>
    </row>
    <row r="17" spans="1:9" s="36" customFormat="1" x14ac:dyDescent="0.2">
      <c r="A17" s="182"/>
      <c r="B17" s="184"/>
      <c r="C17" s="178"/>
      <c r="D17" s="181" t="s">
        <v>110</v>
      </c>
      <c r="E17" s="175"/>
      <c r="F17" s="177"/>
      <c r="G17" s="180"/>
      <c r="H17" s="183"/>
      <c r="I17" s="176"/>
    </row>
    <row r="18" spans="1:9" s="36" customFormat="1" x14ac:dyDescent="0.2">
      <c r="A18" s="182"/>
      <c r="B18" s="184"/>
      <c r="C18" s="178"/>
      <c r="D18" s="181" t="s">
        <v>127</v>
      </c>
      <c r="E18" s="175"/>
      <c r="F18" s="177"/>
      <c r="G18" s="180"/>
      <c r="H18" s="183"/>
      <c r="I18" s="176"/>
    </row>
    <row r="19" spans="1:9" s="36" customFormat="1" x14ac:dyDescent="0.2">
      <c r="A19" s="182"/>
      <c r="B19" s="184"/>
      <c r="C19" s="178"/>
      <c r="D19" s="181" t="s">
        <v>111</v>
      </c>
      <c r="E19" s="175"/>
      <c r="F19" s="177"/>
      <c r="G19" s="180"/>
      <c r="H19" s="183"/>
      <c r="I19" s="176"/>
    </row>
    <row r="20" spans="1:9" s="36" customFormat="1" x14ac:dyDescent="0.2">
      <c r="A20" s="182"/>
      <c r="B20" s="184"/>
      <c r="C20" s="178"/>
      <c r="D20" s="181" t="s">
        <v>112</v>
      </c>
      <c r="E20" s="175"/>
      <c r="F20" s="177"/>
      <c r="G20" s="180"/>
      <c r="H20" s="183"/>
      <c r="I20" s="176"/>
    </row>
    <row r="21" spans="1:9" s="36" customFormat="1" x14ac:dyDescent="0.2">
      <c r="A21" s="182"/>
      <c r="B21" s="184"/>
      <c r="C21" s="178"/>
      <c r="D21" s="181" t="s">
        <v>113</v>
      </c>
      <c r="E21" s="175"/>
      <c r="F21" s="177"/>
      <c r="G21" s="180"/>
      <c r="H21" s="183"/>
      <c r="I21" s="176"/>
    </row>
    <row r="22" spans="1:9" s="36" customFormat="1" x14ac:dyDescent="0.2">
      <c r="A22" s="179"/>
      <c r="B22" s="254"/>
      <c r="C22" s="255"/>
      <c r="D22" s="256" t="s">
        <v>109</v>
      </c>
      <c r="E22" s="257"/>
      <c r="F22" s="258"/>
      <c r="G22" s="259"/>
      <c r="H22" s="260"/>
      <c r="I22" s="261"/>
    </row>
    <row r="23" spans="1:9" s="72" customFormat="1" x14ac:dyDescent="0.2">
      <c r="A23" s="289"/>
      <c r="B23" s="291" t="s">
        <v>146</v>
      </c>
      <c r="C23" s="286" t="s">
        <v>147</v>
      </c>
      <c r="D23" s="221" t="s">
        <v>2</v>
      </c>
      <c r="E23" s="222" t="s">
        <v>148</v>
      </c>
      <c r="F23" s="243" t="s">
        <v>115</v>
      </c>
      <c r="G23" s="221" t="s">
        <v>7</v>
      </c>
      <c r="H23" s="221"/>
      <c r="I23" s="223" t="s">
        <v>199</v>
      </c>
    </row>
    <row r="24" spans="1:9" s="72" customFormat="1" x14ac:dyDescent="0.2">
      <c r="A24" s="290"/>
      <c r="B24" s="292"/>
      <c r="C24" s="287"/>
      <c r="D24" s="224" t="s">
        <v>15</v>
      </c>
      <c r="E24" s="224"/>
      <c r="F24" s="244"/>
      <c r="G24" s="224"/>
      <c r="H24" s="224"/>
      <c r="I24" s="225"/>
    </row>
    <row r="25" spans="1:9" s="72" customFormat="1" x14ac:dyDescent="0.2">
      <c r="A25" s="289"/>
      <c r="B25" s="294" t="s">
        <v>148</v>
      </c>
      <c r="C25" s="286" t="s">
        <v>195</v>
      </c>
      <c r="D25" s="221" t="s">
        <v>149</v>
      </c>
      <c r="E25" s="222" t="s">
        <v>159</v>
      </c>
      <c r="F25" s="243" t="s">
        <v>115</v>
      </c>
      <c r="G25" s="221" t="s">
        <v>12</v>
      </c>
      <c r="H25" s="221"/>
      <c r="I25" s="223" t="s">
        <v>200</v>
      </c>
    </row>
    <row r="26" spans="1:9" s="72" customFormat="1" x14ac:dyDescent="0.2">
      <c r="A26" s="293"/>
      <c r="B26" s="295"/>
      <c r="C26" s="288"/>
      <c r="D26" s="226" t="s">
        <v>150</v>
      </c>
      <c r="E26" s="227"/>
      <c r="F26" s="245"/>
      <c r="G26" s="226"/>
      <c r="H26" s="226"/>
      <c r="I26" s="179"/>
    </row>
    <row r="27" spans="1:9" s="72" customFormat="1" x14ac:dyDescent="0.2">
      <c r="A27" s="293"/>
      <c r="B27" s="295"/>
      <c r="C27" s="288"/>
      <c r="D27" s="226" t="s">
        <v>151</v>
      </c>
      <c r="E27" s="226"/>
      <c r="F27" s="245"/>
      <c r="G27" s="226"/>
      <c r="H27" s="226"/>
      <c r="I27" s="179"/>
    </row>
    <row r="28" spans="1:9" s="72" customFormat="1" x14ac:dyDescent="0.2">
      <c r="A28" s="293"/>
      <c r="B28" s="295"/>
      <c r="C28" s="288"/>
      <c r="D28" s="226" t="s">
        <v>152</v>
      </c>
      <c r="E28" s="226"/>
      <c r="F28" s="245"/>
      <c r="G28" s="226"/>
      <c r="H28" s="226"/>
      <c r="I28" s="179"/>
    </row>
    <row r="29" spans="1:9" s="72" customFormat="1" x14ac:dyDescent="0.2">
      <c r="A29" s="293"/>
      <c r="B29" s="295"/>
      <c r="C29" s="288"/>
      <c r="D29" s="226" t="s">
        <v>153</v>
      </c>
      <c r="E29" s="226"/>
      <c r="F29" s="245"/>
      <c r="G29" s="226"/>
      <c r="H29" s="226"/>
      <c r="I29" s="179"/>
    </row>
    <row r="30" spans="1:9" s="72" customFormat="1" x14ac:dyDescent="0.2">
      <c r="A30" s="290"/>
      <c r="B30" s="296"/>
      <c r="C30" s="287"/>
      <c r="D30" s="224" t="s">
        <v>109</v>
      </c>
      <c r="E30" s="224"/>
      <c r="F30" s="244"/>
      <c r="G30" s="224"/>
      <c r="H30" s="224"/>
      <c r="I30" s="225"/>
    </row>
    <row r="31" spans="1:9" s="72" customFormat="1" ht="12.75" customHeight="1" x14ac:dyDescent="0.2">
      <c r="A31" s="228"/>
      <c r="B31" s="229" t="s">
        <v>159</v>
      </c>
      <c r="C31" s="286" t="s">
        <v>162</v>
      </c>
      <c r="D31" s="221" t="s">
        <v>2</v>
      </c>
      <c r="E31" s="222" t="s">
        <v>163</v>
      </c>
      <c r="F31" s="243" t="s">
        <v>115</v>
      </c>
      <c r="G31" s="221" t="s">
        <v>7</v>
      </c>
      <c r="H31" s="221"/>
      <c r="I31" s="223" t="s">
        <v>201</v>
      </c>
    </row>
    <row r="32" spans="1:9" s="72" customFormat="1" ht="32.25" customHeight="1" x14ac:dyDescent="0.2">
      <c r="A32" s="230"/>
      <c r="B32" s="231"/>
      <c r="C32" s="287"/>
      <c r="D32" s="224" t="s">
        <v>15</v>
      </c>
      <c r="E32" s="224"/>
      <c r="F32" s="244"/>
      <c r="G32" s="224"/>
      <c r="H32" s="224"/>
      <c r="I32" s="225"/>
    </row>
    <row r="33" spans="1:9" s="72" customFormat="1" ht="15" x14ac:dyDescent="0.2">
      <c r="A33" s="228"/>
      <c r="B33" s="222" t="s">
        <v>163</v>
      </c>
      <c r="C33" s="286" t="s">
        <v>154</v>
      </c>
      <c r="D33" s="232" t="s">
        <v>155</v>
      </c>
      <c r="E33" s="221"/>
      <c r="F33" s="243" t="s">
        <v>115</v>
      </c>
      <c r="G33" s="221" t="s">
        <v>8</v>
      </c>
      <c r="H33" s="221"/>
      <c r="I33" s="223" t="s">
        <v>202</v>
      </c>
    </row>
    <row r="34" spans="1:9" s="72" customFormat="1" ht="15" x14ac:dyDescent="0.2">
      <c r="A34" s="233"/>
      <c r="B34" s="234"/>
      <c r="C34" s="288"/>
      <c r="D34" s="235" t="s">
        <v>156</v>
      </c>
      <c r="E34" s="226"/>
      <c r="F34" s="245"/>
      <c r="G34" s="226"/>
      <c r="H34" s="226"/>
      <c r="I34" s="179"/>
    </row>
    <row r="35" spans="1:9" s="72" customFormat="1" ht="15" x14ac:dyDescent="0.2">
      <c r="A35" s="233"/>
      <c r="B35" s="234"/>
      <c r="C35" s="236"/>
      <c r="D35" s="235" t="s">
        <v>157</v>
      </c>
      <c r="E35" s="226"/>
      <c r="F35" s="245"/>
      <c r="G35" s="226"/>
      <c r="H35" s="226"/>
      <c r="I35" s="179"/>
    </row>
    <row r="36" spans="1:9" s="72" customFormat="1" ht="15" x14ac:dyDescent="0.2">
      <c r="A36" s="233"/>
      <c r="B36" s="234"/>
      <c r="C36" s="236"/>
      <c r="D36" s="235" t="s">
        <v>164</v>
      </c>
      <c r="E36" s="226"/>
      <c r="F36" s="245"/>
      <c r="G36" s="226"/>
      <c r="H36" s="226"/>
      <c r="I36" s="179"/>
    </row>
    <row r="37" spans="1:9" s="72" customFormat="1" ht="15" x14ac:dyDescent="0.2">
      <c r="A37" s="233"/>
      <c r="B37" s="234"/>
      <c r="C37" s="236"/>
      <c r="D37" s="235" t="s">
        <v>165</v>
      </c>
      <c r="E37" s="226"/>
      <c r="F37" s="245"/>
      <c r="G37" s="226"/>
      <c r="H37" s="226"/>
      <c r="I37" s="179"/>
    </row>
    <row r="38" spans="1:9" s="72" customFormat="1" ht="15" x14ac:dyDescent="0.2">
      <c r="A38" s="233"/>
      <c r="B38" s="234"/>
      <c r="C38" s="236"/>
      <c r="D38" s="235" t="s">
        <v>158</v>
      </c>
      <c r="E38" s="226"/>
      <c r="F38" s="245"/>
      <c r="G38" s="226"/>
      <c r="H38" s="226"/>
      <c r="I38" s="179"/>
    </row>
    <row r="39" spans="1:9" s="72" customFormat="1" ht="15" x14ac:dyDescent="0.2">
      <c r="A39" s="230"/>
      <c r="B39" s="231"/>
      <c r="C39" s="237"/>
      <c r="D39" s="238" t="s">
        <v>194</v>
      </c>
      <c r="E39" s="224"/>
      <c r="F39" s="244"/>
      <c r="G39" s="224"/>
      <c r="H39" s="224"/>
      <c r="I39" s="225"/>
    </row>
    <row r="40" spans="1:9" x14ac:dyDescent="0.2">
      <c r="A40" s="27"/>
      <c r="B40" s="212"/>
      <c r="C40" s="185" t="s">
        <v>193</v>
      </c>
      <c r="D40" s="88" t="s">
        <v>120</v>
      </c>
      <c r="E40" s="89"/>
      <c r="F40" s="28" t="s">
        <v>115</v>
      </c>
      <c r="G40" s="29" t="s">
        <v>8</v>
      </c>
      <c r="H40" s="29"/>
      <c r="I40" s="28" t="s">
        <v>118</v>
      </c>
    </row>
    <row r="41" spans="1:9" x14ac:dyDescent="0.2">
      <c r="A41" s="27"/>
      <c r="B41" s="212"/>
      <c r="C41" s="3"/>
      <c r="D41" s="88" t="s">
        <v>121</v>
      </c>
      <c r="E41" s="89"/>
      <c r="F41" s="28"/>
      <c r="G41" s="29"/>
      <c r="H41" s="29"/>
      <c r="I41" s="28"/>
    </row>
    <row r="42" spans="1:9" x14ac:dyDescent="0.2">
      <c r="A42" s="27"/>
      <c r="B42" s="212"/>
      <c r="C42" s="15"/>
      <c r="D42" s="37" t="s">
        <v>122</v>
      </c>
      <c r="E42" s="45"/>
      <c r="F42" s="28"/>
      <c r="G42" s="29"/>
      <c r="H42" s="29"/>
      <c r="I42" s="28"/>
    </row>
    <row r="43" spans="1:9" x14ac:dyDescent="0.2">
      <c r="A43" s="27"/>
      <c r="B43" s="212"/>
      <c r="C43" s="15"/>
      <c r="D43" s="37" t="s">
        <v>123</v>
      </c>
      <c r="E43" s="45"/>
      <c r="F43" s="28"/>
      <c r="G43" s="29"/>
      <c r="H43" s="29"/>
      <c r="I43" s="28"/>
    </row>
    <row r="44" spans="1:9" ht="25.5" x14ac:dyDescent="0.2">
      <c r="A44" s="27"/>
      <c r="B44" s="212"/>
      <c r="C44" s="15"/>
      <c r="D44" s="152" t="s">
        <v>129</v>
      </c>
      <c r="E44" s="46"/>
      <c r="F44" s="28"/>
      <c r="G44" s="29"/>
      <c r="H44" s="29"/>
      <c r="I44" s="28"/>
    </row>
    <row r="45" spans="1:9" ht="25.5" x14ac:dyDescent="0.2">
      <c r="A45" s="27"/>
      <c r="B45" s="212"/>
      <c r="C45" s="15"/>
      <c r="D45" s="152" t="s">
        <v>128</v>
      </c>
      <c r="E45" s="46"/>
      <c r="F45" s="28"/>
      <c r="G45" s="29"/>
      <c r="H45" s="29"/>
      <c r="I45" s="28"/>
    </row>
    <row r="46" spans="1:9" x14ac:dyDescent="0.2">
      <c r="A46" s="30"/>
      <c r="B46" s="213"/>
      <c r="C46" s="216"/>
      <c r="D46" s="8" t="s">
        <v>109</v>
      </c>
      <c r="E46" s="47"/>
      <c r="F46" s="242"/>
      <c r="G46" s="31"/>
      <c r="H46" s="24"/>
      <c r="I46" s="23"/>
    </row>
    <row r="47" spans="1:9" s="36" customFormat="1" x14ac:dyDescent="0.2">
      <c r="A47" s="131"/>
      <c r="B47" s="214"/>
      <c r="C47" s="132" t="s">
        <v>99</v>
      </c>
      <c r="D47" s="133" t="s">
        <v>2</v>
      </c>
      <c r="E47" s="134"/>
      <c r="F47" s="135" t="s">
        <v>115</v>
      </c>
      <c r="G47" s="136" t="s">
        <v>8</v>
      </c>
      <c r="H47" s="137" t="s">
        <v>31</v>
      </c>
      <c r="I47" s="135" t="s">
        <v>100</v>
      </c>
    </row>
    <row r="48" spans="1:9" s="36" customFormat="1" x14ac:dyDescent="0.2">
      <c r="A48" s="131"/>
      <c r="B48" s="138"/>
      <c r="C48" s="139"/>
      <c r="D48" s="140" t="s">
        <v>15</v>
      </c>
      <c r="E48" s="134" t="s">
        <v>101</v>
      </c>
      <c r="F48" s="141"/>
      <c r="G48" s="142"/>
      <c r="H48" s="143"/>
      <c r="I48" s="141"/>
    </row>
    <row r="49" spans="1:28" s="36" customFormat="1" x14ac:dyDescent="0.2">
      <c r="A49" s="144"/>
      <c r="B49" s="145"/>
      <c r="C49" s="146"/>
      <c r="D49" s="147" t="s">
        <v>102</v>
      </c>
      <c r="E49" s="148" t="s">
        <v>101</v>
      </c>
      <c r="F49" s="149"/>
      <c r="G49" s="150"/>
      <c r="H49" s="151"/>
      <c r="I49" s="149"/>
    </row>
    <row r="50" spans="1:28" ht="36" customHeight="1" x14ac:dyDescent="0.2">
      <c r="A50" s="153"/>
      <c r="B50" s="154" t="s">
        <v>101</v>
      </c>
      <c r="C50" s="155" t="s">
        <v>131</v>
      </c>
      <c r="D50" s="156"/>
      <c r="E50" s="157"/>
      <c r="F50" s="158" t="s">
        <v>115</v>
      </c>
      <c r="G50" s="159" t="s">
        <v>5</v>
      </c>
      <c r="H50" s="159" t="s">
        <v>31</v>
      </c>
      <c r="I50" s="158" t="s">
        <v>132</v>
      </c>
    </row>
    <row r="51" spans="1:28" s="162" customFormat="1" ht="24" x14ac:dyDescent="0.2">
      <c r="A51" s="160"/>
      <c r="B51" s="161"/>
      <c r="C51" s="167" t="s">
        <v>161</v>
      </c>
      <c r="D51" s="168" t="s">
        <v>133</v>
      </c>
      <c r="E51" s="169"/>
      <c r="F51" s="170" t="s">
        <v>115</v>
      </c>
      <c r="G51" s="171" t="s">
        <v>12</v>
      </c>
      <c r="H51" s="171" t="s">
        <v>33</v>
      </c>
      <c r="I51" s="170" t="s">
        <v>134</v>
      </c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</row>
    <row r="52" spans="1:28" s="162" customFormat="1" x14ac:dyDescent="0.2">
      <c r="A52" s="160"/>
      <c r="B52" s="163"/>
      <c r="C52" s="3"/>
      <c r="D52" s="88" t="s">
        <v>135</v>
      </c>
      <c r="E52" s="89"/>
      <c r="F52" s="28"/>
      <c r="G52" s="29"/>
      <c r="H52" s="29"/>
      <c r="I52" s="28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  <c r="AA52" s="32"/>
      <c r="AB52" s="32"/>
    </row>
    <row r="53" spans="1:28" s="162" customFormat="1" x14ac:dyDescent="0.2">
      <c r="A53" s="160"/>
      <c r="B53" s="164"/>
      <c r="C53" s="15"/>
      <c r="D53" s="37" t="s">
        <v>136</v>
      </c>
      <c r="E53" s="45"/>
      <c r="F53" s="28"/>
      <c r="G53" s="29"/>
      <c r="H53" s="29"/>
      <c r="I53" s="28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</row>
    <row r="54" spans="1:28" s="162" customFormat="1" x14ac:dyDescent="0.2">
      <c r="A54" s="160"/>
      <c r="B54" s="164"/>
      <c r="C54" s="15"/>
      <c r="D54" s="37" t="s">
        <v>137</v>
      </c>
      <c r="E54" s="45"/>
      <c r="F54" s="28"/>
      <c r="G54" s="29"/>
      <c r="H54" s="29"/>
      <c r="I54" s="28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</row>
    <row r="55" spans="1:28" s="162" customFormat="1" x14ac:dyDescent="0.2">
      <c r="A55" s="160"/>
      <c r="B55" s="164"/>
      <c r="C55" s="15"/>
      <c r="D55" s="37" t="s">
        <v>166</v>
      </c>
      <c r="E55" s="45"/>
      <c r="F55" s="28"/>
      <c r="G55" s="29"/>
      <c r="H55" s="29" t="s">
        <v>17</v>
      </c>
      <c r="I55" s="28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</row>
    <row r="56" spans="1:28" s="162" customFormat="1" x14ac:dyDescent="0.2">
      <c r="A56" s="160"/>
      <c r="B56" s="164"/>
      <c r="C56" s="15"/>
      <c r="D56" s="37" t="s">
        <v>167</v>
      </c>
      <c r="E56" s="45"/>
      <c r="F56" s="28"/>
      <c r="G56" s="29"/>
      <c r="H56" s="29"/>
      <c r="I56" s="28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</row>
    <row r="57" spans="1:28" s="162" customFormat="1" x14ac:dyDescent="0.2">
      <c r="A57" s="160"/>
      <c r="B57" s="164"/>
      <c r="C57" s="15"/>
      <c r="D57" s="37" t="s">
        <v>168</v>
      </c>
      <c r="E57" s="45"/>
      <c r="F57" s="28"/>
      <c r="G57" s="29"/>
      <c r="H57" s="29"/>
      <c r="I57" s="28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</row>
    <row r="58" spans="1:28" s="162" customFormat="1" x14ac:dyDescent="0.2">
      <c r="A58" s="160"/>
      <c r="B58" s="164"/>
      <c r="C58" s="15"/>
      <c r="D58" s="37" t="s">
        <v>138</v>
      </c>
      <c r="E58" s="45"/>
      <c r="F58" s="28"/>
      <c r="G58" s="29"/>
      <c r="H58" s="29"/>
      <c r="I58" s="28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</row>
    <row r="59" spans="1:28" s="162" customFormat="1" x14ac:dyDescent="0.2">
      <c r="A59" s="160"/>
      <c r="B59" s="164"/>
      <c r="C59" s="15"/>
      <c r="D59" s="37" t="s">
        <v>139</v>
      </c>
      <c r="E59" s="45"/>
      <c r="F59" s="28"/>
      <c r="G59" s="29"/>
      <c r="H59" s="29"/>
      <c r="I59" s="28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</row>
    <row r="60" spans="1:28" s="162" customFormat="1" x14ac:dyDescent="0.2">
      <c r="A60" s="160"/>
      <c r="B60" s="164"/>
      <c r="C60" s="15"/>
      <c r="D60" s="37" t="s">
        <v>140</v>
      </c>
      <c r="E60" s="45"/>
      <c r="F60" s="28"/>
      <c r="G60" s="29"/>
      <c r="H60" s="29"/>
      <c r="I60" s="28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</row>
    <row r="61" spans="1:28" s="162" customFormat="1" x14ac:dyDescent="0.2">
      <c r="A61" s="160"/>
      <c r="B61" s="164"/>
      <c r="C61" s="15"/>
      <c r="D61" s="37" t="s">
        <v>141</v>
      </c>
      <c r="E61" s="45"/>
      <c r="F61" s="28"/>
      <c r="G61" s="29"/>
      <c r="H61" s="29"/>
      <c r="I61" s="28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</row>
    <row r="62" spans="1:28" s="162" customFormat="1" x14ac:dyDescent="0.2">
      <c r="A62" s="160"/>
      <c r="B62" s="164"/>
      <c r="C62" s="15"/>
      <c r="D62" s="37" t="s">
        <v>142</v>
      </c>
      <c r="E62" s="45"/>
      <c r="F62" s="28"/>
      <c r="G62" s="29"/>
      <c r="H62" s="29"/>
      <c r="I62" s="28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</row>
    <row r="63" spans="1:28" s="162" customFormat="1" x14ac:dyDescent="0.2">
      <c r="A63" s="160"/>
      <c r="B63" s="164"/>
      <c r="C63" s="15"/>
      <c r="D63" s="37" t="s">
        <v>143</v>
      </c>
      <c r="E63" s="45"/>
      <c r="F63" s="28"/>
      <c r="G63" s="29"/>
      <c r="H63" s="29"/>
      <c r="I63" s="28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</row>
    <row r="64" spans="1:28" s="162" customFormat="1" x14ac:dyDescent="0.2">
      <c r="A64" s="160"/>
      <c r="B64" s="164"/>
      <c r="C64" s="15"/>
      <c r="D64" s="37" t="s">
        <v>144</v>
      </c>
      <c r="E64" s="45"/>
      <c r="F64" s="28"/>
      <c r="G64" s="29"/>
      <c r="H64" s="29"/>
      <c r="I64" s="28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</row>
    <row r="65" spans="1:28" s="162" customFormat="1" x14ac:dyDescent="0.2">
      <c r="A65" s="160"/>
      <c r="B65" s="164"/>
      <c r="C65" s="15"/>
      <c r="D65" s="37" t="s">
        <v>169</v>
      </c>
      <c r="E65" s="45"/>
      <c r="F65" s="28"/>
      <c r="G65" s="29"/>
      <c r="H65" s="29" t="s">
        <v>33</v>
      </c>
      <c r="I65" s="28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2"/>
    </row>
    <row r="66" spans="1:28" s="162" customFormat="1" x14ac:dyDescent="0.2">
      <c r="A66" s="165"/>
      <c r="B66" s="166"/>
      <c r="C66" s="172"/>
      <c r="D66" s="173"/>
      <c r="E66" s="123"/>
      <c r="F66" s="174"/>
      <c r="G66" s="31"/>
      <c r="H66" s="31"/>
      <c r="I66" s="174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  <c r="AB66" s="32"/>
    </row>
  </sheetData>
  <mergeCells count="8">
    <mergeCell ref="C31:C32"/>
    <mergeCell ref="C33:C34"/>
    <mergeCell ref="A23:A24"/>
    <mergeCell ref="B23:B24"/>
    <mergeCell ref="C23:C24"/>
    <mergeCell ref="A25:A30"/>
    <mergeCell ref="B25:B30"/>
    <mergeCell ref="C25:C30"/>
  </mergeCells>
  <phoneticPr fontId="0" type="noConversion"/>
  <dataValidations count="2">
    <dataValidation type="list" allowBlank="1" showInputMessage="1" showErrorMessage="1" sqref="G51:G66 G7:G50">
      <formula1>types</formula1>
    </dataValidation>
    <dataValidation type="list" allowBlank="1" showInputMessage="1" showErrorMessage="1" sqref="H51:H65571 H7:H50">
      <formula1>instruction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topLeftCell="A48" workbookViewId="0">
      <selection activeCell="A49" sqref="A49"/>
    </sheetView>
  </sheetViews>
  <sheetFormatPr defaultRowHeight="12.75" x14ac:dyDescent="0.2"/>
  <cols>
    <col min="1" max="1" width="36.140625" style="36" customWidth="1"/>
    <col min="2" max="3" width="25.140625" style="36" bestFit="1" customWidth="1"/>
    <col min="4" max="16384" width="9.140625" style="36"/>
  </cols>
  <sheetData>
    <row r="1" spans="1:3" x14ac:dyDescent="0.2">
      <c r="A1" s="43" t="s">
        <v>3</v>
      </c>
      <c r="B1" s="44" t="s">
        <v>16</v>
      </c>
      <c r="C1" s="44" t="s">
        <v>42</v>
      </c>
    </row>
    <row r="2" spans="1:3" x14ac:dyDescent="0.2">
      <c r="A2" s="41" t="s">
        <v>12</v>
      </c>
      <c r="B2" s="42" t="s">
        <v>23</v>
      </c>
      <c r="C2" s="42" t="s">
        <v>2</v>
      </c>
    </row>
    <row r="3" spans="1:3" x14ac:dyDescent="0.2">
      <c r="A3" s="41" t="s">
        <v>13</v>
      </c>
      <c r="B3" s="42" t="s">
        <v>22</v>
      </c>
      <c r="C3" s="42" t="s">
        <v>15</v>
      </c>
    </row>
    <row r="4" spans="1:3" x14ac:dyDescent="0.2">
      <c r="A4" s="41" t="s">
        <v>14</v>
      </c>
      <c r="B4" s="42" t="s">
        <v>41</v>
      </c>
      <c r="C4" s="42" t="s">
        <v>57</v>
      </c>
    </row>
    <row r="5" spans="1:3" x14ac:dyDescent="0.2">
      <c r="A5" s="41" t="s">
        <v>7</v>
      </c>
      <c r="B5" s="42" t="s">
        <v>32</v>
      </c>
      <c r="C5" s="42"/>
    </row>
    <row r="6" spans="1:3" x14ac:dyDescent="0.2">
      <c r="A6" s="41" t="s">
        <v>8</v>
      </c>
      <c r="B6" s="42" t="s">
        <v>33</v>
      </c>
      <c r="C6" s="42"/>
    </row>
    <row r="7" spans="1:3" x14ac:dyDescent="0.2">
      <c r="A7" s="41" t="s">
        <v>9</v>
      </c>
      <c r="B7" s="42" t="s">
        <v>29</v>
      </c>
      <c r="C7" s="42"/>
    </row>
    <row r="8" spans="1:3" x14ac:dyDescent="0.2">
      <c r="A8" s="41" t="s">
        <v>10</v>
      </c>
      <c r="B8" s="42" t="s">
        <v>17</v>
      </c>
      <c r="C8" s="42"/>
    </row>
    <row r="9" spans="1:3" x14ac:dyDescent="0.2">
      <c r="A9" s="41" t="s">
        <v>11</v>
      </c>
      <c r="B9" s="42" t="s">
        <v>30</v>
      </c>
      <c r="C9" s="42"/>
    </row>
    <row r="10" spans="1:3" x14ac:dyDescent="0.2">
      <c r="A10" s="41" t="s">
        <v>19</v>
      </c>
      <c r="B10" s="42" t="s">
        <v>20</v>
      </c>
      <c r="C10" s="42"/>
    </row>
    <row r="11" spans="1:3" x14ac:dyDescent="0.2">
      <c r="A11" s="41" t="s">
        <v>5</v>
      </c>
      <c r="B11" s="42" t="s">
        <v>31</v>
      </c>
      <c r="C11" s="42"/>
    </row>
    <row r="12" spans="1:3" x14ac:dyDescent="0.2">
      <c r="A12" s="41" t="s">
        <v>6</v>
      </c>
      <c r="B12" s="42" t="s">
        <v>62</v>
      </c>
      <c r="C12" s="42"/>
    </row>
    <row r="15" spans="1:3" x14ac:dyDescent="0.2">
      <c r="A15" s="32"/>
    </row>
    <row r="16" spans="1:3" x14ac:dyDescent="0.2">
      <c r="A16" s="32"/>
    </row>
  </sheetData>
  <sortState ref="B2:B11">
    <sortCondition ref="B2"/>
  </sortState>
  <phoneticPr fontId="16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31A7449E0FB2478875AA6C795977B4" ma:contentTypeVersion="0" ma:contentTypeDescription="Create a new document." ma:contentTypeScope="" ma:versionID="db6269a563d27f3ff821ee309026b1bb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4730B9A-43DB-499F-B9AA-0833AB684068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0846D9E-5ADC-4759-8D2D-8FCE14839583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E5550A-B82F-4F48-BD68-21BB57C21D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Foreign Language Translation</vt:lpstr>
      <vt:lpstr>Welcome and Thank You Text</vt:lpstr>
      <vt:lpstr>Model Qsts</vt:lpstr>
      <vt:lpstr>Bulk Upload (For DOT)</vt:lpstr>
      <vt:lpstr>Current Custom Questions</vt:lpstr>
      <vt:lpstr>Types</vt:lpstr>
      <vt:lpstr>CustomText</vt:lpstr>
      <vt:lpstr>instructions</vt:lpstr>
      <vt:lpstr>instructions3</vt:lpstr>
      <vt:lpstr>LanguageSelect</vt:lpstr>
      <vt:lpstr>LanguageSelection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ervices</dc:creator>
  <cp:lastModifiedBy>Tate, Richard A</cp:lastModifiedBy>
  <cp:lastPrinted>2014-06-25T12:54:28Z</cp:lastPrinted>
  <dcterms:created xsi:type="dcterms:W3CDTF">2001-08-03T21:16:27Z</dcterms:created>
  <dcterms:modified xsi:type="dcterms:W3CDTF">2014-07-24T13:1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8031A7449E0FB2478875AA6C795977B4</vt:lpwstr>
  </property>
  <property fmtid="{D5CDD505-2E9C-101B-9397-08002B2CF9AE}" pid="12" name="Subcategory">
    <vt:lpwstr>Questionnaire - Blank Starter Template</vt:lpwstr>
  </property>
  <property fmtid="{D5CDD505-2E9C-101B-9397-08002B2CF9AE}" pid="13" name="Channel/Product">
    <vt:lpwstr>Web</vt:lpwstr>
  </property>
  <property fmtid="{D5CDD505-2E9C-101B-9397-08002B2CF9AE}" pid="14" name="Category">
    <vt:lpwstr>Questionnaire</vt:lpwstr>
  </property>
  <property fmtid="{D5CDD505-2E9C-101B-9397-08002B2CF9AE}" pid="15" name="Country">
    <vt:lpwstr>US</vt:lpwstr>
  </property>
  <property fmtid="{D5CDD505-2E9C-101B-9397-08002B2CF9AE}" pid="16" name="Client Facing/Internal">
    <vt:lpwstr>Internal</vt:lpwstr>
  </property>
</Properties>
</file>